 <c r="K964214" i="2"/>
  <c r="K964215" i="2"/>
  <c r="K964216" i="2"/>
  <c r="K964217" i="2"/>
  <c r="K964218" i="2"/>
  <c r="K964219" i="2"/>
  <c r="K964220" i="2"/>
  <c r="K964221" i="2"/>
  <c r="K964222" i="2"/>
  <c r="K964223" i="2"/>
  <c r="K964224" i="2"/>
  <c r="K964225" i="2"/>
  <c r="K964226" i="2"/>
  <c r="K964227" i="2"/>
  <c r="K964228" i="2"/>
  <c r="K964229" i="2"/>
  <c r="K964230" i="2"/>
  <c r="K964231" i="2"/>
  <c r="K964232" i="2"/>
  <c r="K964233" i="2"/>
  <c r="K964234" i="2"/>
  <c r="K964235" i="2"/>
  <c r="K964236" i="2"/>
  <c r="K964237" i="2"/>
  <c r="K964238" i="2"/>
  <c r="K964239" i="2"/>
  <c r="K964240" i="2"/>
  <c r="K964241" i="2"/>
  <c r="K964242" i="2"/>
  <c r="K964243" i="2"/>
  <c r="K964244" i="2"/>
  <c r="K964245" i="2"/>
  <c r="K964246" i="2"/>
  <c r="K964247" i="2"/>
  <c r="K964248" i="2"/>
  <c r="K964249" i="2"/>
  <c r="K964250" i="2"/>
  <c r="K964251" i="2"/>
  <c r="K964252" i="2"/>
  <c r="K964253" i="2"/>
  <c r="K964254" i="2"/>
  <c r="K964255" i="2"/>
  <c r="K964256" i="2"/>
  <c r="K964257" i="2"/>
  <c r="K964258" i="2"/>
  <c r="K964259" i="2"/>
  <c r="K964260" i="2"/>
  <c r="K964261" i="2"/>
  <c r="K964262" i="2"/>
  <c r="K964263" i="2"/>
  <c r="K964264" i="2"/>
  <c r="K964265" i="2"/>
  <c r="K964266" i="2"/>
  <c r="K964267" i="2"/>
  <c r="K964268" i="2"/>
  <c r="K964269" i="2"/>
  <c r="K964270" i="2"/>
  <c r="K964271" i="2"/>
  <c r="K964272" i="2"/>
  <c r="K964273" i="2"/>
  <c r="K964274" i="2"/>
  <c r="K964275" i="2"/>
  <c r="K964276" i="2"/>
  <c r="K964277" i="2"/>
  <c r="K964278" i="2"/>
  <c r="K964279" i="2"/>
  <c r="K964280" i="2"/>
  <c r="K964281" i="2"/>
  <c r="K964282" i="2"/>
  <c r="K964283" i="2"/>
  <c r="K964284" i="2"/>
  <c r="K964285" i="2"/>
  <c r="K964286" i="2"/>
  <c r="K964287" i="2"/>
  <c r="K964288" i="2"/>
  <c r="K964289" i="2"/>
  <c r="K964290" i="2"/>
  <c r="K964291" i="2"/>
  <c r="K964292" i="2"/>
  <c r="K964293" i="2"/>
  <c r="K964294" i="2"/>
  <c r="K964295" i="2"/>
  <c r="K964296" i="2"/>
  <c r="K964297" i="2"/>
  <c r="K964298" i="2"/>
  <c r="K964299" i="2"/>
  <c r="K964300" i="2"/>
  <c r="K964301" i="2"/>
  <c r="K964302" i="2"/>
  <c r="K964303" i="2"/>
  <c r="K964304" i="2"/>
  <c r="K964305" i="2"/>
  <c r="K964306" i="2"/>
  <c r="K964307" i="2"/>
  <c r="K964308" i="2"/>
  <c r="K964309" i="2"/>
  <c r="K964310" i="2"/>
  <c r="K964311" i="2"/>
  <c r="K964312" i="2"/>
  <c r="K964313" i="2"/>
  <c r="K964314" i="2"/>
  <c r="K964315" i="2"/>
  <c r="K964316" i="2"/>
  <c r="K964317" i="2"/>
  <c r="K964318" i="2"/>
  <c r="K964319" i="2"/>
  <c r="K964320" i="2"/>
  <c r="K964321" i="2"/>
  <c r="K964322" i="2"/>
  <c r="K964323" i="2"/>
  <c r="K964324" i="2"/>
  <c r="K964325" i="2"/>
  <c r="K964326" i="2"/>
  <c r="K964327" i="2"/>
  <c r="K964328" i="2"/>
  <c r="K964329" i="2"/>
  <c r="K964330" i="2"/>
  <c r="K964331" i="2"/>
  <c r="K964332" i="2"/>
  <c r="K964333" i="2"/>
  <c r="K964334" i="2"/>
  <c r="K964335" i="2"/>
  <c r="K964336" i="2"/>
  <c r="K964337" i="2"/>
  <c r="K964338" i="2"/>
  <c r="K964339" i="2"/>
  <c r="K964340" i="2"/>
  <c r="K964341" i="2"/>
  <c r="K964342" i="2"/>
  <c r="K964343" i="2"/>
  <c r="K964344" i="2"/>
  <c r="K964345" i="2"/>
  <c r="K964346" i="2"/>
  <c r="K964347" i="2"/>
  <c r="K964348" i="2"/>
  <c r="K964349" i="2"/>
  <c r="K964350" i="2"/>
  <c r="K964351" i="2"/>
  <c r="K964352" i="2"/>
  <c r="K964353" i="2"/>
  <c r="K964354" i="2"/>
  <c r="K964355" i="2"/>
  <c r="K964356" i="2"/>
  <c r="K964357" i="2"/>
  <c r="K964358" i="2"/>
  <c r="K964359" i="2"/>
  <c r="K964360" i="2"/>
  <c r="K964361" i="2"/>
  <c r="K964362" i="2"/>
  <c r="K964363" i="2"/>
  <c r="K964364" i="2"/>
  <c r="K964365" i="2"/>
  <c r="K964366" i="2"/>
  <c r="K964367" i="2"/>
  <c r="K964368" i="2"/>
  <c r="K964369" i="2"/>
  <c r="K964370" i="2"/>
  <c r="K964371" i="2"/>
  <c r="K964372" i="2"/>
  <c r="K964373" i="2"/>
  <c r="K964374" i="2"/>
  <c r="K964375" i="2"/>
  <c r="K964376" i="2"/>
  <c r="K964377" i="2"/>
  <c r="K964378" i="2"/>
  <c r="K964379" i="2"/>
  <c r="K964380" i="2"/>
  <c r="K964381" i="2"/>
  <c r="K964382" i="2"/>
  <c r="K964383" i="2"/>
  <c r="K964384" i="2"/>
  <c r="K964385" i="2"/>
  <c r="K964386" i="2"/>
  <c r="K964387" i="2"/>
  <c r="K964388" i="2"/>
  <c r="K964389" i="2"/>
  <c r="K964390" i="2"/>
  <c r="K964391" i="2"/>
  <c r="K964392" i="2"/>
  <c r="K964393" i="2"/>
  <c r="K964394" i="2"/>
  <c r="K964395" i="2"/>
  <c r="K964396" i="2"/>
  <c r="K964397" i="2"/>
  <c r="K964398" i="2"/>
  <c r="K964399" i="2"/>
  <c r="K964400" i="2"/>
  <c r="K964401" i="2"/>
  <c r="K964402" i="2"/>
  <c r="K964403" i="2"/>
  <c r="K964404" i="2"/>
  <c r="K964405" i="2"/>
  <c r="K964406" i="2"/>
  <c r="K964407" i="2"/>
  <c r="K964408" i="2"/>
  <c r="K964409" i="2"/>
  <c r="K964410" i="2"/>
  <c r="K964411" i="2"/>
  <c r="K964412" i="2"/>
  <c r="K964413" i="2"/>
  <c r="K964414" i="2"/>
  <c r="K964415" i="2"/>
  <c r="K964416" i="2"/>
  <c r="K964417" i="2"/>
  <c r="K964418" i="2"/>
  <c r="K964419" i="2"/>
  <c r="K964420" i="2"/>
  <c r="K964421" i="2"/>
  <c r="K964422" i="2"/>
  <c r="K964423" i="2"/>
  <c r="K964424" i="2"/>
  <c r="K964425" i="2"/>
  <c r="K964426" i="2"/>
  <c r="K964427" i="2"/>
  <c r="K964428" i="2"/>
  <c r="K964429" i="2"/>
  <c r="K964430" i="2"/>
  <c r="K964431" i="2"/>
  <c r="K964432" i="2"/>
  <c r="K964433" i="2"/>
  <c r="K964434" i="2"/>
  <c r="K964435" i="2"/>
  <c r="K964436" i="2"/>
  <c r="K964437" i="2"/>
  <c r="K964438" i="2"/>
  <c r="K964439" i="2"/>
  <c r="K964440" i="2"/>
  <c r="K964441" i="2"/>
  <c r="K964442" i="2"/>
  <c r="K964443" i="2"/>
  <c r="K964444" i="2"/>
  <c r="K964445" i="2"/>
  <c r="K964446" i="2"/>
  <c r="K964447" i="2"/>
  <c r="K964448" i="2"/>
  <c r="K964449" i="2"/>
  <c r="K964450" i="2"/>
  <c r="K964451" i="2"/>
  <c r="K964452" i="2"/>
  <c r="K964453" i="2"/>
  <c r="K964454" i="2"/>
  <c r="K964455" i="2"/>
  <c r="K964456" i="2"/>
  <c r="K964457" i="2"/>
  <c r="K964458" i="2"/>
  <c r="K964459" i="2"/>
  <c r="K964460" i="2"/>
  <c r="K964461" i="2"/>
  <c r="K964462" i="2"/>
  <c r="K964463" i="2"/>
  <c r="K964464" i="2"/>
  <c r="K964465" i="2"/>
  <c r="K964466" i="2"/>
  <c r="K964467" i="2"/>
  <c r="K964468" i="2"/>
  <c r="K964469" i="2"/>
  <c r="K964470" i="2"/>
  <c r="K964471" i="2"/>
  <c r="K964472" i="2"/>
  <c r="K964473" i="2"/>
  <c r="K964474" i="2"/>
  <c r="K964475" i="2"/>
  <c r="K964476" i="2"/>
  <c r="K964477" i="2"/>
  <c r="K964478" i="2"/>
  <c r="K964479" i="2"/>
  <c r="K964480" i="2"/>
  <c r="K964481" i="2"/>
  <c r="K964482" i="2"/>
  <c r="K964483" i="2"/>
  <c r="K964484" i="2"/>
  <c r="K964485" i="2"/>
  <c r="K964486" i="2"/>
  <c r="K964487" i="2"/>
  <c r="K964488" i="2"/>
  <c r="K964489" i="2"/>
  <c r="K964490" i="2"/>
  <c r="K964491" i="2"/>
  <c r="K964492" i="2"/>
  <c r="K964493" i="2"/>
  <c r="K964494" i="2"/>
  <c r="K964495" i="2"/>
  <c r="K964496" i="2"/>
  <c r="K964497" i="2"/>
  <c r="K964498" i="2"/>
  <c r="K964499" i="2"/>
  <c r="K964500" i="2"/>
  <c r="K964501" i="2"/>
  <c r="K964502" i="2"/>
  <c r="K964503" i="2"/>
  <c r="K964504" i="2"/>
  <c r="K964505" i="2"/>
  <c r="K964506" i="2"/>
  <c r="K964507" i="2"/>
  <c r="K964508" i="2"/>
  <c r="K964509" i="2"/>
  <c r="K964510" i="2"/>
  <c r="K964511" i="2"/>
  <c r="K964512" i="2"/>
  <c r="K964513" i="2"/>
  <c r="K964514" i="2"/>
  <c r="K964515" i="2"/>
  <c r="K964516" i="2"/>
  <c r="K964517" i="2"/>
  <c r="K964518" i="2"/>
  <c r="K964519" i="2"/>
  <c r="K964520" i="2"/>
  <c r="K964521" i="2"/>
  <c r="K964522" i="2"/>
  <c r="K964523" i="2"/>
  <c r="K964524" i="2"/>
  <c r="K964525" i="2"/>
  <c r="K964526" i="2"/>
  <c r="K964527" i="2"/>
  <c r="K964528" i="2"/>
  <c r="K964529" i="2"/>
  <c r="K964530" i="2"/>
  <c r="K964531" i="2"/>
  <c r="K964532" i="2"/>
  <c r="K964533" i="2"/>
  <c r="K964534" i="2"/>
  <c r="K964535" i="2"/>
  <c r="K964536" i="2"/>
  <c r="K964537" i="2"/>
  <c r="K964538" i="2"/>
  <c r="K964539" i="2"/>
  <c r="K964540" i="2"/>
  <c r="K964541" i="2"/>
  <c r="K964542" i="2"/>
  <c r="K964543" i="2"/>
  <c r="K964544" i="2"/>
  <c r="K964545" i="2"/>
  <c r="K964546" i="2"/>
  <c r="K964547" i="2"/>
  <c r="K964548" i="2"/>
  <c r="K964549" i="2"/>
  <c r="K964550" i="2"/>
  <c r="K964551" i="2"/>
  <c r="K964552" i="2"/>
  <c r="K964553" i="2"/>
  <c r="K964554" i="2"/>
  <c r="K964555" i="2"/>
  <c r="K964556" i="2"/>
  <c r="K964557" i="2"/>
  <c r="K964558" i="2"/>
  <c r="K964559" i="2"/>
  <c r="K964560" i="2"/>
  <c r="K964561" i="2"/>
  <c r="K964562" i="2"/>
  <c r="K964563" i="2"/>
  <c r="K964564" i="2"/>
  <c r="K964565" i="2"/>
  <c r="K964566" i="2"/>
  <c r="K964567" i="2"/>
  <c r="K964568" i="2"/>
  <c r="K964569" i="2"/>
  <c r="K964570" i="2"/>
  <c r="K964571" i="2"/>
  <c r="K964572" i="2"/>
  <c r="K964573" i="2"/>
  <c r="K964574" i="2"/>
  <c r="K964575" i="2"/>
  <c r="K964576" i="2"/>
  <c r="K964577" i="2"/>
  <c r="K964578" i="2"/>
  <c r="K964579" i="2"/>
  <c r="K964580" i="2"/>
  <c r="K964581" i="2"/>
  <c r="K964582" i="2"/>
  <c r="K964583" i="2"/>
  <c r="K964584" i="2"/>
  <c r="K964585" i="2"/>
  <c r="K964586" i="2"/>
  <c r="K964587" i="2"/>
  <c r="K964588" i="2"/>
  <c r="K964589" i="2"/>
  <c r="K964590" i="2"/>
  <c r="K964591" i="2"/>
  <c r="K964592" i="2"/>
  <c r="K964593" i="2"/>
  <c r="K964594" i="2"/>
  <c r="K964595" i="2"/>
  <c r="K964596" i="2"/>
  <c r="K964597" i="2"/>
  <c r="K964598" i="2"/>
  <c r="K964599" i="2"/>
  <c r="K964600" i="2"/>
  <c r="K964601" i="2"/>
  <c r="K964602" i="2"/>
  <c r="K964603" i="2"/>
  <c r="K964604" i="2"/>
  <c r="K964605" i="2"/>
  <c r="K964606" i="2"/>
  <c r="K964607" i="2"/>
  <c r="K964608" i="2"/>
  <c r="K964609" i="2"/>
  <c r="K964610" i="2"/>
  <c r="K964611" i="2"/>
  <c r="K964612" i="2"/>
  <c r="K964613" i="2"/>
  <c r="K964614" i="2"/>
  <c r="K964615" i="2"/>
  <c r="K964616" i="2"/>
  <c r="K964617" i="2"/>
  <c r="K964618" i="2"/>
  <c r="K964619" i="2"/>
  <c r="K964620" i="2"/>
  <c r="K964621" i="2"/>
  <c r="K964622" i="2"/>
  <c r="K964623" i="2"/>
  <c r="K964624" i="2"/>
  <c r="K964625" i="2"/>
  <c r="K964626" i="2"/>
  <c r="K964627" i="2"/>
  <c r="K964628" i="2"/>
  <c r="K964629" i="2"/>
  <c r="K964630" i="2"/>
  <c r="K964631" i="2"/>
  <c r="K964632" i="2"/>
  <c r="K964633" i="2"/>
  <c r="K964634" i="2"/>
  <c r="K964635" i="2"/>
  <c r="K964636" i="2"/>
  <c r="K964637" i="2"/>
  <c r="K964638" i="2"/>
  <c r="K964639" i="2"/>
  <c r="K964640" i="2"/>
  <c r="K964641" i="2"/>
  <c r="K964642" i="2"/>
  <c r="K964643" i="2"/>
  <c r="K964644" i="2"/>
  <c r="K964645" i="2"/>
  <c r="K964646" i="2"/>
  <c r="K964647" i="2"/>
  <c r="K964648" i="2"/>
  <c r="K964649" i="2"/>
  <c r="K964650" i="2"/>
  <c r="K964651" i="2"/>
  <c r="K964652" i="2"/>
  <c r="K964653" i="2"/>
  <c r="K964654" i="2"/>
  <c r="K964655" i="2"/>
  <c r="K964656" i="2"/>
  <c r="K964657" i="2"/>
  <c r="K964658" i="2"/>
  <c r="K964659" i="2"/>
  <c r="K964660" i="2"/>
  <c r="K964661" i="2"/>
  <c r="K964662" i="2"/>
  <c r="K964663" i="2"/>
  <c r="K964664" i="2"/>
  <c r="K964665" i="2"/>
  <c r="K964666" i="2"/>
  <c r="K964667" i="2"/>
  <c r="K964668" i="2"/>
  <c r="K964669" i="2"/>
  <c r="K964670" i="2"/>
  <c r="K964671" i="2"/>
  <c r="K964672" i="2"/>
  <c r="K964673" i="2"/>
  <c r="K964674" i="2"/>
  <c r="K964675" i="2"/>
  <c r="K964676" i="2"/>
  <c r="K964677" i="2"/>
  <c r="K964678" i="2"/>
  <c r="K964679" i="2"/>
  <c r="K964680" i="2"/>
  <c r="K964681" i="2"/>
  <c r="K964682" i="2"/>
  <c r="K964683" i="2"/>
  <c r="K964684" i="2"/>
  <c r="K964685" i="2"/>
  <c r="K964686" i="2"/>
  <c r="K964687" i="2"/>
  <c r="K964688" i="2"/>
  <c r="K964689" i="2"/>
  <c r="K964690" i="2"/>
  <c r="K964691" i="2"/>
  <c r="K964692" i="2"/>
  <c r="K964693" i="2"/>
  <c r="K964694" i="2"/>
  <c r="K964695" i="2"/>
  <c r="K964696" i="2"/>
  <c r="K964697" i="2"/>
  <c r="K964698" i="2"/>
  <c r="K964699" i="2"/>
  <c r="K964700" i="2"/>
  <c r="K964701" i="2"/>
  <c r="K964702" i="2"/>
  <c r="K964703" i="2"/>
  <c r="K964704" i="2"/>
  <c r="K964705" i="2"/>
  <c r="K964706" i="2"/>
  <c r="K964707" i="2"/>
  <c r="K964708" i="2"/>
  <c r="K964709" i="2"/>
  <c r="K964710" i="2"/>
  <c r="K964711" i="2"/>
  <c r="K964712" i="2"/>
  <c r="K964713" i="2"/>
  <c r="K964714" i="2"/>
  <c r="K964715" i="2"/>
  <c r="K964716" i="2"/>
  <c r="K964717" i="2"/>
  <c r="K964718" i="2"/>
  <c r="K964719" i="2"/>
  <c r="K964720" i="2"/>
  <c r="K964721" i="2"/>
  <c r="K964722" i="2"/>
  <c r="K964723" i="2"/>
  <c r="K964724" i="2"/>
  <c r="K964725" i="2"/>
  <c r="K964726" i="2"/>
  <c r="K964727" i="2"/>
  <c r="K964728" i="2"/>
  <c r="K964729" i="2"/>
  <c r="K964730" i="2"/>
  <c r="K964731" i="2"/>
  <c r="K964732" i="2"/>
  <c r="K964733" i="2"/>
  <c r="K964734" i="2"/>
  <c r="K964735" i="2"/>
  <c r="K964736" i="2"/>
  <c r="K964737" i="2"/>
  <c r="K964738" i="2"/>
  <c r="K964739" i="2"/>
  <c r="K964740" i="2"/>
  <c r="K964741" i="2"/>
  <c r="K964742" i="2"/>
  <c r="K964743" i="2"/>
  <c r="K964744" i="2"/>
  <c r="K964745" i="2"/>
  <c r="K964746" i="2"/>
  <c r="K964747" i="2"/>
  <c r="K964748" i="2"/>
  <c r="K964749" i="2"/>
  <c r="K964750" i="2"/>
  <c r="K964751" i="2"/>
  <c r="K964752" i="2"/>
  <c r="K964753" i="2"/>
  <c r="K964754" i="2"/>
  <c r="K964755" i="2"/>
  <c r="K964756" i="2"/>
  <c r="K964757" i="2"/>
  <c r="K964758" i="2"/>
  <c r="K964759" i="2"/>
  <c r="K964760" i="2"/>
  <c r="K964761" i="2"/>
  <c r="K964762" i="2"/>
  <c r="K964763" i="2"/>
  <c r="K964764" i="2"/>
  <c r="K964765" i="2"/>
  <c r="K964766" i="2"/>
  <c r="K964767" i="2"/>
  <c r="K964768" i="2"/>
  <c r="K964769" i="2"/>
  <c r="K964770" i="2"/>
  <c r="K964771" i="2"/>
  <c r="K964772" i="2"/>
  <c r="K964773" i="2"/>
  <c r="K964774" i="2"/>
  <c r="K964775" i="2"/>
  <c r="K964776" i="2"/>
  <c r="K964777" i="2"/>
  <c r="K964778" i="2"/>
  <c r="K964779" i="2"/>
  <c r="K964780" i="2"/>
  <c r="K964781" i="2"/>
  <c r="K964782" i="2"/>
  <c r="K964783" i="2"/>
  <c r="K964784" i="2"/>
  <c r="K964785" i="2"/>
  <c r="K964786" i="2"/>
  <c r="K964787" i="2"/>
  <c r="K964788" i="2"/>
  <c r="K964789" i="2"/>
  <c r="K964790" i="2"/>
  <c r="K964791" i="2"/>
  <c r="K964792" i="2"/>
  <c r="K964793" i="2"/>
  <c r="K964794" i="2"/>
  <c r="K964795" i="2"/>
  <c r="K964796" i="2"/>
  <c r="K964797" i="2"/>
  <c r="K964798" i="2"/>
  <c r="K964799" i="2"/>
  <c r="K964800" i="2"/>
  <c r="K964801" i="2"/>
  <c r="K964802" i="2"/>
  <c r="K964803" i="2"/>
  <c r="K964804" i="2"/>
  <c r="K964805" i="2"/>
  <c r="K964806" i="2"/>
  <c r="K964807" i="2"/>
  <c r="K964808" i="2"/>
  <c r="K964809" i="2"/>
  <c r="K964810" i="2"/>
  <c r="K964811" i="2"/>
  <c r="K964812" i="2"/>
  <c r="K964813" i="2"/>
  <c r="K964814" i="2"/>
  <c r="K964815" i="2"/>
  <c r="K964816" i="2"/>
  <c r="K964817" i="2"/>
  <c r="K964818" i="2"/>
  <c r="K964819" i="2"/>
  <c r="K964820" i="2"/>
  <c r="K964821" i="2"/>
  <c r="K964822" i="2"/>
  <c r="K964823" i="2"/>
  <c r="K964824" i="2"/>
  <c r="K964825" i="2"/>
  <c r="K964826" i="2"/>
  <c r="K964827" i="2"/>
  <c r="K964828" i="2"/>
  <c r="K964829" i="2"/>
  <c r="K964830" i="2"/>
  <c r="K964831" i="2"/>
  <c r="K964832" i="2"/>
  <c r="K964833" i="2"/>
  <c r="K964834" i="2"/>
  <c r="K964835" i="2"/>
  <c r="K964836" i="2"/>
  <c r="K964837" i="2"/>
  <c r="K964838" i="2"/>
  <c r="K964839" i="2"/>
  <c r="K964840" i="2"/>
  <c r="K964841" i="2"/>
  <c r="K964842" i="2"/>
  <c r="K964843" i="2"/>
  <c r="K964844" i="2"/>
  <c r="K964845" i="2"/>
  <c r="K964846" i="2"/>
  <c r="K964847" i="2"/>
  <c r="K964848" i="2"/>
  <c r="K964849" i="2"/>
  <c r="K964850" i="2"/>
  <c r="K964851" i="2"/>
  <c r="K964852" i="2"/>
  <c r="K964853" i="2"/>
  <c r="K964854" i="2"/>
  <c r="K964855" i="2"/>
  <c r="K964856" i="2"/>
  <c r="K964857" i="2"/>
  <c r="K964858" i="2"/>
  <c r="K964859" i="2"/>
  <c r="K964860" i="2"/>
  <c r="K964861" i="2"/>
  <c r="K964862" i="2"/>
  <c r="K964863" i="2"/>
  <c r="K964864" i="2"/>
  <c r="K964865" i="2"/>
  <c r="K964866" i="2"/>
  <c r="K964867" i="2"/>
  <c r="K964868" i="2"/>
  <c r="K964869" i="2"/>
  <c r="K964870" i="2"/>
  <c r="K964871" i="2"/>
  <c r="K964872" i="2"/>
  <c r="K964873" i="2"/>
  <c r="K964874" i="2"/>
  <c r="K964875" i="2"/>
  <c r="K964876" i="2"/>
  <c r="K964877" i="2"/>
  <c r="K964878" i="2"/>
  <c r="K964879" i="2"/>
  <c r="K964880" i="2"/>
  <c r="K964881" i="2"/>
  <c r="K964882" i="2"/>
  <c r="K964883" i="2"/>
  <c r="K964884" i="2"/>
  <c r="K964885" i="2"/>
  <c r="K964886" i="2"/>
  <c r="K964887" i="2"/>
  <c r="K964888" i="2"/>
  <c r="K964889" i="2"/>
  <c r="K964890" i="2"/>
  <c r="K964891" i="2"/>
  <c r="K964892" i="2"/>
  <c r="K964893" i="2"/>
  <c r="K964894" i="2"/>
  <c r="K964895" i="2"/>
  <c r="K964896" i="2"/>
  <c r="K964897" i="2"/>
  <c r="K964898" i="2"/>
  <c r="K964899" i="2"/>
  <c r="K964900" i="2"/>
  <c r="K964901" i="2"/>
  <c r="K964902" i="2"/>
  <c r="K964903" i="2"/>
  <c r="K964904" i="2"/>
  <c r="K964905" i="2"/>
  <c r="K964906" i="2"/>
  <c r="K964907" i="2"/>
  <c r="K964908" i="2"/>
  <c r="K964909" i="2"/>
  <c r="K964910" i="2"/>
  <c r="K964911" i="2"/>
  <c r="K964912" i="2"/>
  <c r="K964913" i="2"/>
  <c r="K964914" i="2"/>
  <c r="K964915" i="2"/>
  <c r="K964916" i="2"/>
  <c r="K964917" i="2"/>
  <c r="K964918" i="2"/>
  <c r="K964919" i="2"/>
  <c r="K964920" i="2"/>
  <c r="K964921" i="2"/>
  <c r="K964922" i="2"/>
  <c r="K964923" i="2"/>
  <c r="K964924" i="2"/>
  <c r="K964925" i="2"/>
  <c r="K964926" i="2"/>
  <c r="K964927" i="2"/>
  <c r="K964928" i="2"/>
  <c r="K964929" i="2"/>
  <c r="K964930" i="2"/>
  <c r="K964931" i="2"/>
  <c r="K964932" i="2"/>
  <c r="K964933" i="2"/>
  <c r="K964934" i="2"/>
  <c r="K964935" i="2"/>
  <c r="K964936" i="2"/>
  <c r="K964937" i="2"/>
  <c r="K964938" i="2"/>
  <c r="K964939" i="2"/>
  <c r="K964940" i="2"/>
  <c r="K964941" i="2"/>
  <c r="K964942" i="2"/>
  <c r="K964943" i="2"/>
  <c r="K964944" i="2"/>
  <c r="K964945" i="2"/>
  <c r="K964946" i="2"/>
  <c r="K964947" i="2"/>
  <c r="K964948" i="2"/>
  <c r="K964949" i="2"/>
  <c r="K964950" i="2"/>
  <c r="K964951" i="2"/>
  <c r="K964952" i="2"/>
  <c r="K964953" i="2"/>
  <c r="K964954" i="2"/>
  <c r="K964955" i="2"/>
  <c r="K964956" i="2"/>
  <c r="K964957" i="2"/>
  <c r="K964958" i="2"/>
  <c r="K964959" i="2"/>
  <c r="K964960" i="2"/>
  <c r="K964961" i="2"/>
  <c r="K964962" i="2"/>
  <c r="K964963" i="2"/>
  <c r="K964964" i="2"/>
  <c r="K964965" i="2"/>
  <c r="K964966" i="2"/>
  <c r="K964967" i="2"/>
  <c r="K964968" i="2"/>
  <c r="K964969" i="2"/>
  <c r="K964970" i="2"/>
  <c r="K964971" i="2"/>
  <c r="K964972" i="2"/>
  <c r="K964973" i="2"/>
  <c r="K964974" i="2"/>
  <c r="K964975" i="2"/>
  <c r="K964976" i="2"/>
  <c r="K964977" i="2"/>
  <c r="K964978" i="2"/>
  <c r="K964979" i="2"/>
  <c r="K964980" i="2"/>
  <c r="K964981" i="2"/>
  <c r="K964982" i="2"/>
  <c r="K964983" i="2"/>
  <c r="K964984" i="2"/>
  <c r="K964985" i="2"/>
  <c r="K964986" i="2"/>
  <c r="K964987" i="2"/>
  <c r="K964988" i="2"/>
  <c r="K964989" i="2"/>
  <c r="K964990" i="2"/>
  <c r="K964991" i="2"/>
  <c r="K964992" i="2"/>
  <c r="K964993" i="2"/>
  <c r="K964994" i="2"/>
  <c r="K964995" i="2"/>
  <c r="K964996" i="2"/>
  <c r="K964997" i="2"/>
  <c r="K964998" i="2"/>
  <c r="K964999" i="2"/>
  <c r="K965000" i="2"/>
  <c r="K965001" i="2"/>
  <c r="K965002" i="2"/>
  <c r="K965003" i="2"/>
  <c r="K965004" i="2"/>
  <c r="K965005" i="2"/>
  <c r="K965006" i="2"/>
  <c r="K965007" i="2"/>
  <c r="K965008" i="2"/>
  <c r="K965009" i="2"/>
  <c r="K965010" i="2"/>
  <c r="K965011" i="2"/>
  <c r="K965012" i="2"/>
  <c r="K965013" i="2"/>
  <c r="K965014" i="2"/>
  <c r="K965015" i="2"/>
  <c r="K965016" i="2"/>
  <c r="K965017" i="2"/>
  <c r="K965018" i="2"/>
  <c r="K965019" i="2"/>
  <c r="K965020" i="2"/>
  <c r="K965021" i="2"/>
  <c r="K965022" i="2"/>
  <c r="K965023" i="2"/>
  <c r="K965024" i="2"/>
  <c r="K965025" i="2"/>
  <c r="K965026" i="2"/>
  <c r="K965027" i="2"/>
  <c r="K965028" i="2"/>
  <c r="K965029" i="2"/>
  <c r="K965030" i="2"/>
  <c r="K965031" i="2"/>
  <c r="K965032" i="2"/>
  <c r="K965033" i="2"/>
  <c r="K965034" i="2"/>
  <c r="K965035" i="2"/>
  <c r="K965036" i="2"/>
  <c r="K965037" i="2"/>
  <c r="K965038" i="2"/>
  <c r="K965039" i="2"/>
  <c r="K965040" i="2"/>
  <c r="K965041" i="2"/>
  <c r="K965042" i="2"/>
  <c r="K965043" i="2"/>
  <c r="K965044" i="2"/>
  <c r="K965045" i="2"/>
  <c r="K965046" i="2"/>
  <c r="K965047" i="2"/>
  <c r="K965048" i="2"/>
  <c r="K965049" i="2"/>
  <c r="K965050" i="2"/>
  <c r="K965051" i="2"/>
  <c r="K965052" i="2"/>
  <c r="K965053" i="2"/>
  <c r="K965054" i="2"/>
  <c r="K965055" i="2"/>
  <c r="K965056" i="2"/>
  <c r="K965057" i="2"/>
  <c r="K965058" i="2"/>
  <c r="K965059" i="2"/>
  <c r="K965060" i="2"/>
  <c r="K965061" i="2"/>
  <c r="K965062" i="2"/>
  <c r="K965063" i="2"/>
  <c r="K965064" i="2"/>
  <c r="K965065" i="2"/>
  <c r="K965066" i="2"/>
  <c r="K965067" i="2"/>
  <c r="K965068" i="2"/>
  <c r="K965069" i="2"/>
  <c r="K965070" i="2"/>
  <c r="K965071" i="2"/>
  <c r="K965072" i="2"/>
  <c r="K965073" i="2"/>
  <c r="K965074" i="2"/>
  <c r="K965075" i="2"/>
  <c r="K965076" i="2"/>
  <c r="K965077" i="2"/>
  <c r="K965078" i="2"/>
  <c r="K965079" i="2"/>
  <c r="K965080" i="2"/>
  <c r="K965081" i="2"/>
  <c r="K965082" i="2"/>
  <c r="K965083" i="2"/>
  <c r="K965084" i="2"/>
  <c r="K965085" i="2"/>
  <c r="K965086" i="2"/>
  <c r="K965087" i="2"/>
  <c r="K965088" i="2"/>
  <c r="K965089" i="2"/>
  <c r="K965090" i="2"/>
  <c r="K965091" i="2"/>
  <c r="K965092" i="2"/>
  <c r="K965093" i="2"/>
  <c r="K965094" i="2"/>
  <c r="K965095" i="2"/>
  <c r="K965096" i="2"/>
  <c r="K965097" i="2"/>
  <c r="K965098" i="2"/>
  <c r="K965099" i="2"/>
  <c r="K965100" i="2"/>
  <c r="K965101" i="2"/>
  <c r="K965102" i="2"/>
  <c r="K965103" i="2"/>
  <c r="K965104" i="2"/>
  <c r="K965105" i="2"/>
  <c r="K965106" i="2"/>
  <c r="K965107" i="2"/>
  <c r="K965108" i="2"/>
  <c r="K965109" i="2"/>
  <c r="K965110" i="2"/>
  <c r="K965111" i="2"/>
  <c r="K965112" i="2"/>
  <c r="K965113" i="2"/>
  <c r="K965114" i="2"/>
  <c r="K965115" i="2"/>
  <c r="K965116" i="2"/>
  <c r="K965117" i="2"/>
  <c r="K965118" i="2"/>
  <c r="K965119" i="2"/>
  <c r="K965120" i="2"/>
  <c r="K965121" i="2"/>
  <c r="K965122" i="2"/>
  <c r="K965123" i="2"/>
  <c r="K965124" i="2"/>
  <c r="K965125" i="2"/>
  <c r="K965126" i="2"/>
  <c r="K965127" i="2"/>
  <c r="K965128" i="2"/>
  <c r="K965129" i="2"/>
  <c r="K965130" i="2"/>
  <c r="K965131" i="2"/>
  <c r="K965132" i="2"/>
  <c r="K965133" i="2"/>
  <c r="K965134" i="2"/>
  <c r="K965135" i="2"/>
  <c r="K965136" i="2"/>
  <c r="K965137" i="2"/>
  <c r="K965138" i="2"/>
  <c r="K965139" i="2"/>
  <c r="K965140" i="2"/>
  <c r="K965141" i="2"/>
  <c r="K965142" i="2"/>
  <c r="K965143" i="2"/>
  <c r="K965144" i="2"/>
  <c r="K965145" i="2"/>
  <c r="K965146" i="2"/>
  <c r="K965147" i="2"/>
  <c r="K965148" i="2"/>
  <c r="K965149" i="2"/>
  <c r="K965150" i="2"/>
  <c r="K965151" i="2"/>
  <c r="K965152" i="2"/>
  <c r="K965153" i="2"/>
  <c r="K965154" i="2"/>
  <c r="K965155" i="2"/>
  <c r="K965156" i="2"/>
  <c r="K965157" i="2"/>
  <c r="K965158" i="2"/>
  <c r="K965159" i="2"/>
  <c r="K965160" i="2"/>
  <c r="K965161" i="2"/>
  <c r="K965162" i="2"/>
  <c r="K965163" i="2"/>
  <c r="K965164" i="2"/>
  <c r="K965165" i="2"/>
  <c r="K965166" i="2"/>
  <c r="K965167" i="2"/>
  <c r="K965168" i="2"/>
  <c r="K965169" i="2"/>
  <c r="K965170" i="2"/>
  <c r="K965171" i="2"/>
  <c r="K965172" i="2"/>
  <c r="K965173" i="2"/>
  <c r="K965174" i="2"/>
  <c r="K965175" i="2"/>
  <c r="K965176" i="2"/>
  <c r="K965177" i="2"/>
  <c r="K965178" i="2"/>
  <c r="K965179" i="2"/>
  <c r="K965180" i="2"/>
  <c r="K965181" i="2"/>
  <c r="K965182" i="2"/>
  <c r="K965183" i="2"/>
  <c r="K965184" i="2"/>
  <c r="K965185" i="2"/>
  <c r="K965186" i="2"/>
  <c r="K965187" i="2"/>
  <c r="K965188" i="2"/>
  <c r="K965189" i="2"/>
  <c r="K965190" i="2"/>
  <c r="K965191" i="2"/>
  <c r="K965192" i="2"/>
  <c r="K965193" i="2"/>
  <c r="K965194" i="2"/>
  <c r="K965195" i="2"/>
  <c r="K965196" i="2"/>
  <c r="K965197" i="2"/>
  <c r="K965198" i="2"/>
  <c r="K965199" i="2"/>
  <c r="K965200" i="2"/>
  <c r="K965201" i="2"/>
  <c r="K965202" i="2"/>
  <c r="K965203" i="2"/>
  <c r="K965204" i="2"/>
  <c r="K965205" i="2"/>
  <c r="K965206" i="2"/>
  <c r="K965207" i="2"/>
  <c r="K965208" i="2"/>
  <c r="K965209" i="2"/>
  <c r="K965210" i="2"/>
  <c r="K965211" i="2"/>
  <c r="K965212" i="2"/>
  <c r="K965213" i="2"/>
  <c r="K965214" i="2"/>
  <c r="K965215" i="2"/>
  <c r="K965216" i="2"/>
  <c r="K965217" i="2"/>
  <c r="K965218" i="2"/>
  <c r="K965219" i="2"/>
  <c r="K965220" i="2"/>
  <c r="K965221" i="2"/>
  <c r="K965222" i="2"/>
  <c r="K965223" i="2"/>
  <c r="K965224" i="2"/>
  <c r="K965225" i="2"/>
  <c r="K965226" i="2"/>
  <c r="K965227" i="2"/>
  <c r="K965228" i="2"/>
  <c r="K965229" i="2"/>
  <c r="K965230" i="2"/>
  <c r="K965231" i="2"/>
  <c r="K965232" i="2"/>
  <c r="K965233" i="2"/>
  <c r="K965234" i="2"/>
  <c r="K965235" i="2"/>
  <c r="K965236" i="2"/>
  <c r="K965237" i="2"/>
  <c r="K965238" i="2"/>
  <c r="K965239" i="2"/>
  <c r="K965240" i="2"/>
  <c r="K965241" i="2"/>
  <c r="K965242" i="2"/>
  <c r="K965243" i="2"/>
  <c r="K965244" i="2"/>
  <c r="K965245" i="2"/>
  <c r="K965246" i="2"/>
  <c r="K965247" i="2"/>
  <c r="K965248" i="2"/>
  <c r="K965249" i="2"/>
  <c r="K965250" i="2"/>
  <c r="K965251" i="2"/>
  <c r="K965252" i="2"/>
  <c r="K965253" i="2"/>
  <c r="K965254" i="2"/>
  <c r="K965255" i="2"/>
  <c r="K965256" i="2"/>
  <c r="K965257" i="2"/>
  <c r="K965258" i="2"/>
  <c r="K965259" i="2"/>
  <c r="K965260" i="2"/>
  <c r="K965261" i="2"/>
  <c r="K965262" i="2"/>
  <c r="K965263" i="2"/>
  <c r="K965264" i="2"/>
  <c r="K965265" i="2"/>
  <c r="K965266" i="2"/>
  <c r="K965267" i="2"/>
  <c r="K965268" i="2"/>
  <c r="K965269" i="2"/>
  <c r="K965270" i="2"/>
  <c r="K965271" i="2"/>
  <c r="K965272" i="2"/>
  <c r="K965273" i="2"/>
  <c r="K965274" i="2"/>
  <c r="K965275" i="2"/>
  <c r="K965276" i="2"/>
  <c r="K965277" i="2"/>
  <c r="K965278" i="2"/>
  <c r="K965279" i="2"/>
  <c r="K965280" i="2"/>
  <c r="K965281" i="2"/>
  <c r="K965282" i="2"/>
  <c r="K965283" i="2"/>
  <c r="K965284" i="2"/>
  <c r="K965285" i="2"/>
  <c r="K965286" i="2"/>
  <c r="K965287" i="2"/>
  <c r="K965288" i="2"/>
  <c r="K965289" i="2"/>
  <c r="K965290" i="2"/>
  <c r="K965291" i="2"/>
  <c r="K965292" i="2"/>
  <c r="K965293" i="2"/>
  <c r="K965294" i="2"/>
  <c r="K965295" i="2"/>
  <c r="K965296" i="2"/>
  <c r="K965297" i="2"/>
  <c r="K965298" i="2"/>
  <c r="K965299" i="2"/>
  <c r="K965300" i="2"/>
  <c r="K965301" i="2"/>
  <c r="K965302" i="2"/>
  <c r="K965303" i="2"/>
  <c r="K965304" i="2"/>
  <c r="K965305" i="2"/>
  <c r="K965306" i="2"/>
  <c r="K965307" i="2"/>
  <c r="K965308" i="2"/>
  <c r="K965309" i="2"/>
  <c r="K965310" i="2"/>
  <c r="K965311" i="2"/>
  <c r="K965312" i="2"/>
  <c r="K965313" i="2"/>
  <c r="K965314" i="2"/>
  <c r="K965315" i="2"/>
  <c r="K965316" i="2"/>
  <c r="K965317" i="2"/>
  <c r="K965318" i="2"/>
  <c r="K965319" i="2"/>
  <c r="K965320" i="2"/>
  <c r="K965321" i="2"/>
  <c r="K965322" i="2"/>
  <c r="K965323" i="2"/>
  <c r="K965324" i="2"/>
  <c r="K965325" i="2"/>
  <c r="K965326" i="2"/>
  <c r="K965327" i="2"/>
  <c r="K965328" i="2"/>
  <c r="K965329" i="2"/>
  <c r="K965330" i="2"/>
  <c r="K965331" i="2"/>
  <c r="K965332" i="2"/>
  <c r="K965333" i="2"/>
  <c r="K965334" i="2"/>
  <c r="K965335" i="2"/>
  <c r="K965336" i="2"/>
  <c r="K965337" i="2"/>
  <c r="K965338" i="2"/>
  <c r="K965339" i="2"/>
  <c r="K965340" i="2"/>
  <c r="K965341" i="2"/>
  <c r="K965342" i="2"/>
  <c r="K965343" i="2"/>
  <c r="K965344" i="2"/>
  <c r="K965345" i="2"/>
  <c r="K965346" i="2"/>
  <c r="K965347" i="2"/>
  <c r="K965348" i="2"/>
  <c r="K965349" i="2"/>
  <c r="K965350" i="2"/>
  <c r="K965351" i="2"/>
  <c r="K965352" i="2"/>
  <c r="K965353" i="2"/>
  <c r="K965354" i="2"/>
  <c r="K965355" i="2"/>
  <c r="K965356" i="2"/>
  <c r="K965357" i="2"/>
  <c r="K965358" i="2"/>
  <c r="K965359" i="2"/>
  <c r="K965360" i="2"/>
  <c r="K965361" i="2"/>
  <c r="K965362" i="2"/>
  <c r="K965363" i="2"/>
  <c r="K965364" i="2"/>
  <c r="K965365" i="2"/>
  <c r="K965366" i="2"/>
  <c r="K965367" i="2"/>
  <c r="K965368" i="2"/>
  <c r="K965369" i="2"/>
  <c r="K965370" i="2"/>
  <c r="K965371" i="2"/>
  <c r="K965372" i="2"/>
  <c r="K965373" i="2"/>
  <c r="K965374" i="2"/>
  <c r="K965375" i="2"/>
  <c r="K965376" i="2"/>
  <c r="K965377" i="2"/>
  <c r="K965378" i="2"/>
  <c r="K965379" i="2"/>
  <c r="K965380" i="2"/>
  <c r="K965381" i="2"/>
  <c r="K965382" i="2"/>
  <c r="K965383" i="2"/>
  <c r="K965384" i="2"/>
  <c r="K965385" i="2"/>
  <c r="K965386" i="2"/>
  <c r="K965387" i="2"/>
  <c r="K965388" i="2"/>
  <c r="K965389" i="2"/>
  <c r="K965390" i="2"/>
  <c r="K965391" i="2"/>
  <c r="K965392" i="2"/>
  <c r="K965393" i="2"/>
  <c r="K965394" i="2"/>
  <c r="K965395" i="2"/>
  <c r="K965396" i="2"/>
  <c r="K965397" i="2"/>
  <c r="K965398" i="2"/>
  <c r="K965399" i="2"/>
  <c r="K965400" i="2"/>
  <c r="K965401" i="2"/>
  <c r="K965402" i="2"/>
  <c r="K965403" i="2"/>
  <c r="K965404" i="2"/>
  <c r="K965405" i="2"/>
  <c r="K965406" i="2"/>
  <c r="K965407" i="2"/>
  <c r="K965408" i="2"/>
  <c r="K965409" i="2"/>
  <c r="K965410" i="2"/>
  <c r="K965411" i="2"/>
  <c r="K965412" i="2"/>
  <c r="K965413" i="2"/>
  <c r="K965414" i="2"/>
  <c r="K965415" i="2"/>
  <c r="K965416" i="2"/>
  <c r="K965417" i="2"/>
  <c r="K965418" i="2"/>
  <c r="K965419" i="2"/>
  <c r="K965420" i="2"/>
  <c r="K965421" i="2"/>
  <c r="K965422" i="2"/>
  <c r="K965423" i="2"/>
  <c r="K965424" i="2"/>
  <c r="K965425" i="2"/>
  <c r="K965426" i="2"/>
  <c r="K965427" i="2"/>
  <c r="K965428" i="2"/>
  <c r="K965429" i="2"/>
  <c r="K965430" i="2"/>
  <c r="K965431" i="2"/>
  <c r="K965432" i="2"/>
  <c r="K965433" i="2"/>
  <c r="K965434" i="2"/>
  <c r="K965435" i="2"/>
  <c r="K965436" i="2"/>
  <c r="K965437" i="2"/>
  <c r="K965438" i="2"/>
  <c r="K965439" i="2"/>
  <c r="K965440" i="2"/>
  <c r="K965441" i="2"/>
  <c r="K965442" i="2"/>
  <c r="K965443" i="2"/>
  <c r="K965444" i="2"/>
  <c r="K965445" i="2"/>
  <c r="K965446" i="2"/>
  <c r="K965447" i="2"/>
  <c r="K965448" i="2"/>
  <c r="K965449" i="2"/>
  <c r="K965450" i="2"/>
  <c r="K965451" i="2"/>
  <c r="K965452" i="2"/>
  <c r="K965453" i="2"/>
  <c r="K965454" i="2"/>
  <c r="K965455" i="2"/>
  <c r="K965456" i="2"/>
  <c r="K965457" i="2"/>
  <c r="K965458" i="2"/>
  <c r="K965459" i="2"/>
  <c r="K965460" i="2"/>
  <c r="K965461" i="2"/>
  <c r="K965462" i="2"/>
  <c r="K965463" i="2"/>
  <c r="K965464" i="2"/>
  <c r="K965465" i="2"/>
  <c r="K965466" i="2"/>
  <c r="K965467" i="2"/>
  <c r="K965468" i="2"/>
  <c r="K965469" i="2"/>
  <c r="K965470" i="2"/>
  <c r="K965471" i="2"/>
  <c r="K965472" i="2"/>
  <c r="K965473" i="2"/>
  <c r="K965474" i="2"/>
  <c r="K965475" i="2"/>
  <c r="K965476" i="2"/>
  <c r="K965477" i="2"/>
  <c r="K965478" i="2"/>
  <c r="K965479" i="2"/>
  <c r="K965480" i="2"/>
  <c r="K965481" i="2"/>
  <c r="K965482" i="2"/>
  <c r="K965483" i="2"/>
  <c r="K965484" i="2"/>
  <c r="K965485" i="2"/>
  <c r="K965486" i="2"/>
  <c r="K965487" i="2"/>
  <c r="K965488" i="2"/>
  <c r="K965489" i="2"/>
  <c r="K965490" i="2"/>
  <c r="K965491" i="2"/>
  <c r="K965492" i="2"/>
  <c r="K965493" i="2"/>
  <c r="K965494" i="2"/>
  <c r="K965495" i="2"/>
  <c r="K965496" i="2"/>
  <c r="K965497" i="2"/>
  <c r="K965498" i="2"/>
  <c r="K965499" i="2"/>
  <c r="K965500" i="2"/>
  <c r="K965501" i="2"/>
  <c r="K965502" i="2"/>
  <c r="K965503" i="2"/>
  <c r="K965504" i="2"/>
  <c r="K965505" i="2"/>
  <c r="K965506" i="2"/>
  <c r="K965507" i="2"/>
  <c r="K965508" i="2"/>
  <c r="K965509" i="2"/>
  <c r="K965510" i="2"/>
  <c r="K965511" i="2"/>
  <c r="K965512" i="2"/>
  <c r="K965513" i="2"/>
  <c r="K965514" i="2"/>
  <c r="K965515" i="2"/>
  <c r="K965516" i="2"/>
  <c r="K965517" i="2"/>
  <c r="K965518" i="2"/>
  <c r="K965519" i="2"/>
  <c r="K965520" i="2"/>
  <c r="K965521" i="2"/>
  <c r="K965522" i="2"/>
  <c r="K965523" i="2"/>
  <c r="K965524" i="2"/>
  <c r="K965525" i="2"/>
  <c r="K965526" i="2"/>
  <c r="K965527" i="2"/>
  <c r="K965528" i="2"/>
  <c r="K965529" i="2"/>
  <c r="K965530" i="2"/>
  <c r="K965531" i="2"/>
  <c r="K965532" i="2"/>
  <c r="K965533" i="2"/>
  <c r="K965534" i="2"/>
  <c r="K965535" i="2"/>
  <c r="K965536" i="2"/>
  <c r="K965537" i="2"/>
  <c r="K965538" i="2"/>
  <c r="K965539" i="2"/>
  <c r="K965540" i="2"/>
  <c r="K965541" i="2"/>
  <c r="K965542" i="2"/>
  <c r="K965543" i="2"/>
  <c r="K965544" i="2"/>
  <c r="K965545" i="2"/>
  <c r="K965546" i="2"/>
  <c r="K965547" i="2"/>
  <c r="K965548" i="2"/>
  <c r="K965549" i="2"/>
  <c r="K965550" i="2"/>
  <c r="K965551" i="2"/>
  <c r="K965552" i="2"/>
  <c r="K965553" i="2"/>
  <c r="K965554" i="2"/>
  <c r="K965555" i="2"/>
  <c r="K965556" i="2"/>
  <c r="K965557" i="2"/>
  <c r="K965558" i="2"/>
  <c r="K965559" i="2"/>
  <c r="K965560" i="2"/>
  <c r="K965561" i="2"/>
  <c r="K965562" i="2"/>
  <c r="K965563" i="2"/>
  <c r="K965564" i="2"/>
  <c r="K965565" i="2"/>
  <c r="K965566" i="2"/>
  <c r="K965567" i="2"/>
  <c r="K965568" i="2"/>
  <c r="K965569" i="2"/>
  <c r="K965570" i="2"/>
  <c r="K965571" i="2"/>
  <c r="K965572" i="2"/>
  <c r="K965573" i="2"/>
  <c r="K965574" i="2"/>
  <c r="K965575" i="2"/>
  <c r="K965576" i="2"/>
  <c r="K965577" i="2"/>
  <c r="K965578" i="2"/>
  <c r="K965579" i="2"/>
  <c r="K965580" i="2"/>
  <c r="K965581" i="2"/>
  <c r="K965582" i="2"/>
  <c r="K965583" i="2"/>
  <c r="K965584" i="2"/>
  <c r="K965585" i="2"/>
  <c r="K965586" i="2"/>
  <c r="K965587" i="2"/>
  <c r="K965588" i="2"/>
  <c r="K965589" i="2"/>
  <c r="K965590" i="2"/>
  <c r="K965591" i="2"/>
  <c r="K965592" i="2"/>
  <c r="K965593" i="2"/>
  <c r="K965594" i="2"/>
  <c r="K965595" i="2"/>
  <c r="K965596" i="2"/>
  <c r="K965597" i="2"/>
  <c r="K965598" i="2"/>
  <c r="K965599" i="2"/>
  <c r="K965600" i="2"/>
  <c r="K965601" i="2"/>
  <c r="K965602" i="2"/>
  <c r="K965603" i="2"/>
  <c r="K965604" i="2"/>
  <c r="K965605" i="2"/>
  <c r="K965606" i="2"/>
  <c r="K965607" i="2"/>
  <c r="K965608" i="2"/>
  <c r="K965609" i="2"/>
  <c r="K965610" i="2"/>
  <c r="K965611" i="2"/>
  <c r="K965612" i="2"/>
  <c r="K965613" i="2"/>
  <c r="K965614" i="2"/>
  <c r="K965615" i="2"/>
  <c r="K965616" i="2"/>
  <c r="K965617" i="2"/>
  <c r="K965618" i="2"/>
  <c r="K965619" i="2"/>
  <c r="K965620" i="2"/>
  <c r="K965621" i="2"/>
  <c r="K965622" i="2"/>
  <c r="K965623" i="2"/>
  <c r="K965624" i="2"/>
  <c r="K965625" i="2"/>
  <c r="K965626" i="2"/>
  <c r="K965627" i="2"/>
  <c r="K965628" i="2"/>
  <c r="K965629" i="2"/>
  <c r="K965630" i="2"/>
  <c r="K965631" i="2"/>
  <c r="K965632" i="2"/>
  <c r="K965633" i="2"/>
  <c r="K965634" i="2"/>
  <c r="K965635" i="2"/>
  <c r="K965636" i="2"/>
  <c r="K965637" i="2"/>
  <c r="K965638" i="2"/>
  <c r="K965639" i="2"/>
  <c r="K965640" i="2"/>
  <c r="K965641" i="2"/>
  <c r="K965642" i="2"/>
  <c r="K965643" i="2"/>
  <c r="K965644" i="2"/>
  <c r="K965645" i="2"/>
  <c r="K965646" i="2"/>
  <c r="K965647" i="2"/>
  <c r="K965648" i="2"/>
  <c r="K965649" i="2"/>
  <c r="K965650" i="2"/>
  <c r="K965651" i="2"/>
  <c r="K965652" i="2"/>
  <c r="K965653" i="2"/>
  <c r="K965654" i="2"/>
  <c r="K965655" i="2"/>
  <c r="K965656" i="2"/>
  <c r="K965657" i="2"/>
  <c r="K965658" i="2"/>
  <c r="K965659" i="2"/>
  <c r="K965660" i="2"/>
  <c r="K965661" i="2"/>
  <c r="K965662" i="2"/>
  <c r="K965663" i="2"/>
  <c r="K965664" i="2"/>
  <c r="K965665" i="2"/>
  <c r="K965666" i="2"/>
  <c r="K965667" i="2"/>
  <c r="K965668" i="2"/>
  <c r="K965669" i="2"/>
  <c r="K965670" i="2"/>
  <c r="K965671" i="2"/>
  <c r="K965672" i="2"/>
  <c r="K965673" i="2"/>
  <c r="K965674" i="2"/>
  <c r="K965675" i="2"/>
  <c r="K965676" i="2"/>
  <c r="K965677" i="2"/>
  <c r="K965678" i="2"/>
  <c r="K965679" i="2"/>
  <c r="K965680" i="2"/>
  <c r="K965681" i="2"/>
  <c r="K965682" i="2"/>
  <c r="K965683" i="2"/>
  <c r="K965684" i="2"/>
  <c r="K965685" i="2"/>
  <c r="K965686" i="2"/>
  <c r="K965687" i="2"/>
  <c r="K965688" i="2"/>
  <c r="K965689" i="2"/>
  <c r="K965690" i="2"/>
  <c r="K965691" i="2"/>
  <c r="K965692" i="2"/>
  <c r="K965693" i="2"/>
  <c r="K965694" i="2"/>
  <c r="K965695" i="2"/>
  <c r="K965696" i="2"/>
  <c r="K965697" i="2"/>
  <c r="K965698" i="2"/>
  <c r="K965699" i="2"/>
  <c r="K965700" i="2"/>
  <c r="K965701" i="2"/>
  <c r="K965702" i="2"/>
  <c r="K965703" i="2"/>
  <c r="K965704" i="2"/>
  <c r="K965705" i="2"/>
  <c r="K965706" i="2"/>
  <c r="K965707" i="2"/>
  <c r="K965708" i="2"/>
  <c r="K965709" i="2"/>
  <c r="K965710" i="2"/>
  <c r="K965711" i="2"/>
  <c r="K965712" i="2"/>
  <c r="K965713" i="2"/>
  <c r="K965714" i="2"/>
  <c r="K965715" i="2"/>
  <c r="K965716" i="2"/>
  <c r="K965717" i="2"/>
  <c r="K965718" i="2"/>
  <c r="K965719" i="2"/>
  <c r="K965720" i="2"/>
  <c r="K965721" i="2"/>
  <c r="K965722" i="2"/>
  <c r="K965723" i="2"/>
  <c r="K965724" i="2"/>
  <c r="K965725" i="2"/>
  <c r="K965726" i="2"/>
  <c r="K965727" i="2"/>
  <c r="K965728" i="2"/>
  <c r="K965729" i="2"/>
  <c r="K965730" i="2"/>
  <c r="K965731" i="2"/>
  <c r="K965732" i="2"/>
  <c r="K965733" i="2"/>
  <c r="K965734" i="2"/>
  <c r="K965735" i="2"/>
  <c r="K965736" i="2"/>
  <c r="K965737" i="2"/>
  <c r="K965738" i="2"/>
  <c r="K965739" i="2"/>
  <c r="K965740" i="2"/>
  <c r="K965741" i="2"/>
  <c r="K965742" i="2"/>
  <c r="K965743" i="2"/>
  <c r="K965744" i="2"/>
  <c r="K965745" i="2"/>
  <c r="K965746" i="2"/>
  <c r="K965747" i="2"/>
  <c r="K965748" i="2"/>
  <c r="K965749" i="2"/>
  <c r="K965750" i="2"/>
  <c r="K965751" i="2"/>
  <c r="K965752" i="2"/>
  <c r="K965753" i="2"/>
  <c r="K965754" i="2"/>
  <c r="K965755" i="2"/>
  <c r="K965756" i="2"/>
  <c r="K965757" i="2"/>
  <c r="K965758" i="2"/>
  <c r="K965759" i="2"/>
  <c r="K965760" i="2"/>
  <c r="K965761" i="2"/>
  <c r="K965762" i="2"/>
  <c r="K965763" i="2"/>
  <c r="K965764" i="2"/>
  <c r="K965765" i="2"/>
  <c r="K965766" i="2"/>
  <c r="K965767" i="2"/>
  <c r="K965768" i="2"/>
  <c r="K965769" i="2"/>
  <c r="K965770" i="2"/>
  <c r="K965771" i="2"/>
  <c r="K965772" i="2"/>
  <c r="K965773" i="2"/>
  <c r="K965774" i="2"/>
  <c r="K965775" i="2"/>
  <c r="K965776" i="2"/>
  <c r="K965777" i="2"/>
  <c r="K965778" i="2"/>
  <c r="K965779" i="2"/>
  <c r="K965780" i="2"/>
  <c r="K965781" i="2"/>
  <c r="K965782" i="2"/>
  <c r="K965783" i="2"/>
  <c r="K965784" i="2"/>
  <c r="K965785" i="2"/>
  <c r="K965786" i="2"/>
  <c r="K965787" i="2"/>
  <c r="K965788" i="2"/>
  <c r="K965789" i="2"/>
  <c r="K965790" i="2"/>
  <c r="K965791" i="2"/>
  <c r="K965792" i="2"/>
  <c r="K965793" i="2"/>
  <c r="K965794" i="2"/>
  <c r="K965795" i="2"/>
  <c r="K965796" i="2"/>
  <c r="K965797" i="2"/>
  <c r="K965798" i="2"/>
  <c r="K965799" i="2"/>
  <c r="K965800" i="2"/>
  <c r="K965801" i="2"/>
  <c r="K965802" i="2"/>
  <c r="K965803" i="2"/>
  <c r="K965804" i="2"/>
  <c r="K965805" i="2"/>
  <c r="K965806" i="2"/>
  <c r="K965807" i="2"/>
  <c r="K965808" i="2"/>
  <c r="K965809" i="2"/>
  <c r="K965810" i="2"/>
  <c r="K965811" i="2"/>
  <c r="K965812" i="2"/>
  <c r="K965813" i="2"/>
  <c r="K965814" i="2"/>
  <c r="K965815" i="2"/>
  <c r="K965816" i="2"/>
  <c r="K965817" i="2"/>
  <c r="K965818" i="2"/>
  <c r="K965819" i="2"/>
  <c r="K965820" i="2"/>
  <c r="K965821" i="2"/>
  <c r="K965822" i="2"/>
  <c r="K965823" i="2"/>
  <c r="K965824" i="2"/>
  <c r="K965825" i="2"/>
  <c r="K965826" i="2"/>
  <c r="K965827" i="2"/>
  <c r="K965828" i="2"/>
  <c r="K965829" i="2"/>
  <c r="K965830" i="2"/>
  <c r="K965831" i="2"/>
  <c r="K965832" i="2"/>
  <c r="K965833" i="2"/>
  <c r="K965834" i="2"/>
  <c r="K965835" i="2"/>
  <c r="K965836" i="2"/>
  <c r="K965837" i="2"/>
  <c r="K965838" i="2"/>
  <c r="K965839" i="2"/>
  <c r="K965840" i="2"/>
  <c r="K965841" i="2"/>
  <c r="K965842" i="2"/>
  <c r="K965843" i="2"/>
  <c r="K965844" i="2"/>
  <c r="K965845" i="2"/>
  <c r="K965846" i="2"/>
  <c r="K965847" i="2"/>
  <c r="K965848" i="2"/>
  <c r="K965849" i="2"/>
  <c r="K965850" i="2"/>
  <c r="K965851" i="2"/>
  <c r="K965852" i="2"/>
  <c r="K965853" i="2"/>
  <c r="K965854" i="2"/>
  <c r="K965855" i="2"/>
  <c r="K965856" i="2"/>
  <c r="K965857" i="2"/>
  <c r="K965858" i="2"/>
  <c r="K965859" i="2"/>
  <c r="K965860" i="2"/>
  <c r="K965861" i="2"/>
  <c r="K965862" i="2"/>
  <c r="K965863" i="2"/>
  <c r="K965864" i="2"/>
  <c r="K965865" i="2"/>
  <c r="K965866" i="2"/>
  <c r="K965867" i="2"/>
  <c r="K965868" i="2"/>
  <c r="K965869" i="2"/>
  <c r="K965870" i="2"/>
  <c r="K965871" i="2"/>
  <c r="K965872" i="2"/>
  <c r="K965873" i="2"/>
  <c r="K965874" i="2"/>
  <c r="K965875" i="2"/>
  <c r="K965876" i="2"/>
  <c r="K965877" i="2"/>
  <c r="K965878" i="2"/>
  <c r="K965879" i="2"/>
  <c r="K965880" i="2"/>
  <c r="K965881" i="2"/>
  <c r="K965882" i="2"/>
  <c r="K965883" i="2"/>
  <c r="K965884" i="2"/>
  <c r="K965885" i="2"/>
  <c r="K965886" i="2"/>
  <c r="K965887" i="2"/>
  <c r="K965888" i="2"/>
  <c r="K965889" i="2"/>
  <c r="K965890" i="2"/>
  <c r="K965891" i="2"/>
  <c r="K965892" i="2"/>
  <c r="K965893" i="2"/>
  <c r="K965894" i="2"/>
  <c r="K965895" i="2"/>
  <c r="K965896" i="2"/>
  <c r="K965897" i="2"/>
  <c r="K965898" i="2"/>
  <c r="K965899" i="2"/>
  <c r="K965900" i="2"/>
  <c r="K965901" i="2"/>
  <c r="K965902" i="2"/>
  <c r="K965903" i="2"/>
  <c r="K965904" i="2"/>
  <c r="K965905" i="2"/>
  <c r="K965906" i="2"/>
  <c r="K965907" i="2"/>
  <c r="K965908" i="2"/>
  <c r="K965909" i="2"/>
  <c r="K965910" i="2"/>
  <c r="K965911" i="2"/>
  <c r="K965912" i="2"/>
  <c r="K965913" i="2"/>
  <c r="K965914" i="2"/>
  <c r="K965915" i="2"/>
  <c r="K965916" i="2"/>
  <c r="K965917" i="2"/>
  <c r="K965918" i="2"/>
  <c r="K965919" i="2"/>
  <c r="K965920" i="2"/>
  <c r="K965921" i="2"/>
  <c r="K965922" i="2"/>
  <c r="K965923" i="2"/>
  <c r="K965924" i="2"/>
  <c r="K965925" i="2"/>
  <c r="K965926" i="2"/>
  <c r="K965927" i="2"/>
  <c r="K965928" i="2"/>
  <c r="K965929" i="2"/>
  <c r="K965930" i="2"/>
  <c r="K965931" i="2"/>
  <c r="K965932" i="2"/>
  <c r="K965933" i="2"/>
  <c r="K965934" i="2"/>
  <c r="K965935" i="2"/>
  <c r="K965936" i="2"/>
  <c r="K965937" i="2"/>
  <c r="K965938" i="2"/>
  <c r="K965939" i="2"/>
  <c r="K965940" i="2"/>
  <c r="K965941" i="2"/>
  <c r="K965942" i="2"/>
  <c r="K965943" i="2"/>
  <c r="K965944" i="2"/>
  <c r="K965945" i="2"/>
  <c r="K965946" i="2"/>
  <c r="K965947" i="2"/>
  <c r="K965948" i="2"/>
  <c r="K965949" i="2"/>
  <c r="K965950" i="2"/>
  <c r="K965951" i="2"/>
  <c r="K965952" i="2"/>
  <c r="K965953" i="2"/>
  <c r="K965954" i="2"/>
  <c r="K965955" i="2"/>
  <c r="K965956" i="2"/>
  <c r="K965957" i="2"/>
  <c r="K965958" i="2"/>
  <c r="K965959" i="2"/>
  <c r="K965960" i="2"/>
  <c r="K965961" i="2"/>
  <c r="K965962" i="2"/>
  <c r="K965963" i="2"/>
  <c r="K965964" i="2"/>
  <c r="K965965" i="2"/>
  <c r="K965966" i="2"/>
  <c r="K965967" i="2"/>
  <c r="K965968" i="2"/>
  <c r="K965969" i="2"/>
  <c r="K965970" i="2"/>
  <c r="K965971" i="2"/>
  <c r="K965972" i="2"/>
  <c r="K965973" i="2"/>
  <c r="K965974" i="2"/>
  <c r="K965975" i="2"/>
  <c r="K965976" i="2"/>
  <c r="K965977" i="2"/>
  <c r="K965978" i="2"/>
  <c r="K965979" i="2"/>
  <c r="K965980" i="2"/>
  <c r="K965981" i="2"/>
  <c r="K965982" i="2"/>
  <c r="K965983" i="2"/>
  <c r="K965984" i="2"/>
  <c r="K965985" i="2"/>
  <c r="K965986" i="2"/>
  <c r="K965987" i="2"/>
  <c r="K965988" i="2"/>
  <c r="K965989" i="2"/>
  <c r="K965990" i="2"/>
  <c r="K965991" i="2"/>
  <c r="K965992" i="2"/>
  <c r="K965993" i="2"/>
  <c r="K965994" i="2"/>
  <c r="K965995" i="2"/>
  <c r="K965996" i="2"/>
  <c r="K965997" i="2"/>
  <c r="K965998" i="2"/>
  <c r="K965999" i="2"/>
  <c r="K966000" i="2"/>
  <c r="K966001" i="2"/>
  <c r="K966002" i="2"/>
  <c r="K966003" i="2"/>
  <c r="K966004" i="2"/>
  <c r="K966005" i="2"/>
  <c r="K966006" i="2"/>
  <c r="K966007" i="2"/>
  <c r="K966008" i="2"/>
  <c r="K966009" i="2"/>
  <c r="K966010" i="2"/>
  <c r="K966011" i="2"/>
  <c r="K966012" i="2"/>
  <c r="K966013" i="2"/>
  <c r="K966014" i="2"/>
  <c r="K966015" i="2"/>
  <c r="K966016" i="2"/>
  <c r="K966017" i="2"/>
  <c r="K966018" i="2"/>
  <c r="K966019" i="2"/>
  <c r="K966020" i="2"/>
  <c r="K966021" i="2"/>
  <c r="K966022" i="2"/>
  <c r="K966023" i="2"/>
  <c r="K966024" i="2"/>
  <c r="K966025" i="2"/>
  <c r="K966026" i="2"/>
  <c r="K966027" i="2"/>
  <c r="K966028" i="2"/>
  <c r="K966029" i="2"/>
  <c r="K966030" i="2"/>
  <c r="K966031" i="2"/>
  <c r="K966032" i="2"/>
  <c r="K966033" i="2"/>
  <c r="K966034" i="2"/>
  <c r="K966035" i="2"/>
  <c r="K966036" i="2"/>
  <c r="K966037" i="2"/>
  <c r="K966038" i="2"/>
  <c r="K966039" i="2"/>
  <c r="K966040" i="2"/>
  <c r="K966041" i="2"/>
  <c r="K966042" i="2"/>
  <c r="K966043" i="2"/>
  <c r="K966044" i="2"/>
  <c r="K966045" i="2"/>
  <c r="K966046" i="2"/>
  <c r="K966047" i="2"/>
  <c r="K966048" i="2"/>
  <c r="K966049" i="2"/>
  <c r="K966050" i="2"/>
  <c r="K966051" i="2"/>
  <c r="K966052" i="2"/>
  <c r="K966053" i="2"/>
  <c r="K966054" i="2"/>
  <c r="K966055" i="2"/>
  <c r="K966056" i="2"/>
  <c r="K966057" i="2"/>
  <c r="K966058" i="2"/>
  <c r="K966059" i="2"/>
  <c r="K966060" i="2"/>
  <c r="K966061" i="2"/>
  <c r="K966062" i="2"/>
  <c r="K966063" i="2"/>
  <c r="K966064" i="2"/>
  <c r="K966065" i="2"/>
  <c r="K966066" i="2"/>
  <c r="K966067" i="2"/>
  <c r="K966068" i="2"/>
  <c r="K966069" i="2"/>
  <c r="K966070" i="2"/>
  <c r="K966071" i="2"/>
  <c r="K966072" i="2"/>
  <c r="K966073" i="2"/>
  <c r="K966074" i="2"/>
  <c r="K966075" i="2"/>
  <c r="K966076" i="2"/>
  <c r="K966077" i="2"/>
  <c r="K966078" i="2"/>
  <c r="K966079" i="2"/>
  <c r="K966080" i="2"/>
  <c r="K966081" i="2"/>
  <c r="K966082" i="2"/>
  <c r="K966083" i="2"/>
  <c r="K966084" i="2"/>
  <c r="K966085" i="2"/>
  <c r="K966086" i="2"/>
  <c r="K966087" i="2"/>
  <c r="K966088" i="2"/>
  <c r="K966089" i="2"/>
  <c r="K966090" i="2"/>
  <c r="K966091" i="2"/>
  <c r="K966092" i="2"/>
  <c r="K966093" i="2"/>
  <c r="K966094" i="2"/>
  <c r="K966095" i="2"/>
  <c r="K966096" i="2"/>
  <c r="K966097" i="2"/>
  <c r="K966098" i="2"/>
  <c r="K966099" i="2"/>
  <c r="K966100" i="2"/>
  <c r="K966101" i="2"/>
  <c r="K966102" i="2"/>
  <c r="K966103" i="2"/>
  <c r="K966104" i="2"/>
  <c r="K966105" i="2"/>
  <c r="K966106" i="2"/>
  <c r="K966107" i="2"/>
  <c r="K966108" i="2"/>
  <c r="K966109" i="2"/>
  <c r="K966110" i="2"/>
  <c r="K966111" i="2"/>
  <c r="K966112" i="2"/>
  <c r="K966113" i="2"/>
  <c r="K966114" i="2"/>
  <c r="K966115" i="2"/>
  <c r="K966116" i="2"/>
  <c r="K966117" i="2"/>
  <c r="K966118" i="2"/>
  <c r="K966119" i="2"/>
  <c r="K966120" i="2"/>
  <c r="K966121" i="2"/>
  <c r="K966122" i="2"/>
  <c r="K966123" i="2"/>
  <c r="K966124" i="2"/>
  <c r="K966125" i="2"/>
  <c r="K966126" i="2"/>
  <c r="K966127" i="2"/>
  <c r="K966128" i="2"/>
  <c r="K966129" i="2"/>
  <c r="K966130" i="2"/>
  <c r="K966131" i="2"/>
  <c r="K966132" i="2"/>
  <c r="K966133" i="2"/>
  <c r="K966134" i="2"/>
  <c r="K966135" i="2"/>
  <c r="K966136" i="2"/>
  <c r="K966137" i="2"/>
  <c r="K966138" i="2"/>
  <c r="K966139" i="2"/>
  <c r="K966140" i="2"/>
  <c r="K966141" i="2"/>
  <c r="K966142" i="2"/>
  <c r="K966143" i="2"/>
  <c r="K966144" i="2"/>
  <c r="K966145" i="2"/>
  <c r="K966146" i="2"/>
  <c r="K966147" i="2"/>
  <c r="K966148" i="2"/>
  <c r="K966149" i="2"/>
  <c r="K966150" i="2"/>
  <c r="K966151" i="2"/>
  <c r="K966152" i="2"/>
  <c r="K966153" i="2"/>
  <c r="K966154" i="2"/>
  <c r="K966155" i="2"/>
  <c r="K966156" i="2"/>
  <c r="K966157" i="2"/>
  <c r="K966158" i="2"/>
  <c r="K966159" i="2"/>
  <c r="K966160" i="2"/>
  <c r="K966161" i="2"/>
  <c r="K966162" i="2"/>
  <c r="K966163" i="2"/>
  <c r="K966164" i="2"/>
  <c r="K966165" i="2"/>
  <c r="K966166" i="2"/>
  <c r="K966167" i="2"/>
  <c r="K966168" i="2"/>
  <c r="K966169" i="2"/>
  <c r="K966170" i="2"/>
  <c r="K966171" i="2"/>
  <c r="K966172" i="2"/>
  <c r="K966173" i="2"/>
  <c r="K966174" i="2"/>
  <c r="K966175" i="2"/>
  <c r="K966176" i="2"/>
  <c r="K966177" i="2"/>
  <c r="K966178" i="2"/>
  <c r="K966179" i="2"/>
  <c r="K966180" i="2"/>
  <c r="K966181" i="2"/>
  <c r="K966182" i="2"/>
  <c r="K966183" i="2"/>
  <c r="K966184" i="2"/>
  <c r="K966185" i="2"/>
  <c r="K966186" i="2"/>
  <c r="K966187" i="2"/>
  <c r="K966188" i="2"/>
  <c r="K966189" i="2"/>
  <c r="K966190" i="2"/>
  <c r="K966191" i="2"/>
  <c r="K966192" i="2"/>
  <c r="K966193" i="2"/>
  <c r="K966194" i="2"/>
  <c r="K966195" i="2"/>
  <c r="K966196" i="2"/>
  <c r="K966197" i="2"/>
  <c r="K966198" i="2"/>
  <c r="K966199" i="2"/>
  <c r="K966200" i="2"/>
  <c r="K966201" i="2"/>
  <c r="K966202" i="2"/>
  <c r="K966203" i="2"/>
  <c r="K966204" i="2"/>
  <c r="K966205" i="2"/>
  <c r="K966206" i="2"/>
  <c r="K966207" i="2"/>
  <c r="K966208" i="2"/>
  <c r="K966209" i="2"/>
  <c r="K966210" i="2"/>
  <c r="K966211" i="2"/>
  <c r="K966212" i="2"/>
  <c r="K966213" i="2"/>
  <c r="K966214" i="2"/>
  <c r="K966215" i="2"/>
  <c r="K966216" i="2"/>
  <c r="K966217" i="2"/>
  <c r="K966218" i="2"/>
  <c r="K966219" i="2"/>
  <c r="K966220" i="2"/>
  <c r="K966221" i="2"/>
  <c r="K966222" i="2"/>
  <c r="K966223" i="2"/>
  <c r="K966224" i="2"/>
  <c r="K966225" i="2"/>
  <c r="K966226" i="2"/>
  <c r="K966227" i="2"/>
  <c r="K966228" i="2"/>
  <c r="K966229" i="2"/>
  <c r="K966230" i="2"/>
  <c r="K966231" i="2"/>
  <c r="K966232" i="2"/>
  <c r="K966233" i="2"/>
  <c r="K966234" i="2"/>
  <c r="K966235" i="2"/>
  <c r="K966236" i="2"/>
  <c r="K966237" i="2"/>
  <c r="K966238" i="2"/>
  <c r="K966239" i="2"/>
  <c r="K966240" i="2"/>
  <c r="K966241" i="2"/>
  <c r="K966242" i="2"/>
  <c r="K966243" i="2"/>
  <c r="K966244" i="2"/>
  <c r="K966245" i="2"/>
  <c r="K966246" i="2"/>
  <c r="K966247" i="2"/>
  <c r="K966248" i="2"/>
  <c r="K966249" i="2"/>
  <c r="K966250" i="2"/>
  <c r="K966251" i="2"/>
  <c r="K966252" i="2"/>
  <c r="K966253" i="2"/>
  <c r="K966254" i="2"/>
  <c r="K966255" i="2"/>
  <c r="K966256" i="2"/>
  <c r="K966257" i="2"/>
  <c r="K966258" i="2"/>
  <c r="K966259" i="2"/>
  <c r="K966260" i="2"/>
  <c r="K966261" i="2"/>
  <c r="K966262" i="2"/>
  <c r="K966263" i="2"/>
  <c r="K966264" i="2"/>
  <c r="K966265" i="2"/>
  <c r="K966266" i="2"/>
  <c r="K966267" i="2"/>
  <c r="K966268" i="2"/>
  <c r="K966269" i="2"/>
  <c r="K966270" i="2"/>
  <c r="K966271" i="2"/>
  <c r="K966272" i="2"/>
  <c r="K966273" i="2"/>
  <c r="K966274" i="2"/>
  <c r="K966275" i="2"/>
  <c r="K966276" i="2"/>
  <c r="K966277" i="2"/>
  <c r="K966278" i="2"/>
  <c r="K966279" i="2"/>
  <c r="K966280" i="2"/>
  <c r="K966281" i="2"/>
  <c r="K966282" i="2"/>
  <c r="K966283" i="2"/>
  <c r="K966284" i="2"/>
  <c r="K966285" i="2"/>
  <c r="K966286" i="2"/>
  <c r="K966287" i="2"/>
  <c r="K966288" i="2"/>
  <c r="K966289" i="2"/>
  <c r="K966290" i="2"/>
  <c r="K966291" i="2"/>
  <c r="K966292" i="2"/>
  <c r="K966293" i="2"/>
  <c r="K966294" i="2"/>
  <c r="K966295" i="2"/>
  <c r="K966296" i="2"/>
  <c r="K966297" i="2"/>
  <c r="K966298" i="2"/>
  <c r="K966299" i="2"/>
  <c r="K966300" i="2"/>
  <c r="K966301" i="2"/>
  <c r="K966302" i="2"/>
  <c r="K966303" i="2"/>
  <c r="K966304" i="2"/>
  <c r="K966305" i="2"/>
  <c r="K966306" i="2"/>
  <c r="K966307" i="2"/>
  <c r="K966308" i="2"/>
  <c r="K966309" i="2"/>
  <c r="K966310" i="2"/>
  <c r="K966311" i="2"/>
  <c r="K966312" i="2"/>
  <c r="K966313" i="2"/>
  <c r="K966314" i="2"/>
  <c r="K966315" i="2"/>
  <c r="K966316" i="2"/>
  <c r="K966317" i="2"/>
  <c r="K966318" i="2"/>
  <c r="K966319" i="2"/>
  <c r="K966320" i="2"/>
  <c r="K966321" i="2"/>
  <c r="K966322" i="2"/>
  <c r="K966323" i="2"/>
  <c r="K966324" i="2"/>
  <c r="K966325" i="2"/>
  <c r="K966326" i="2"/>
  <c r="K966327" i="2"/>
  <c r="K966328" i="2"/>
  <c r="K966329" i="2"/>
  <c r="K966330" i="2"/>
  <c r="K966331" i="2"/>
  <c r="K966332" i="2"/>
  <c r="K966333" i="2"/>
  <c r="K966334" i="2"/>
  <c r="K966335" i="2"/>
  <c r="K966336" i="2"/>
  <c r="K966337" i="2"/>
  <c r="K966338" i="2"/>
  <c r="K966339" i="2"/>
  <c r="K966340" i="2"/>
  <c r="K966341" i="2"/>
  <c r="K966342" i="2"/>
  <c r="K966343" i="2"/>
  <c r="K966344" i="2"/>
  <c r="K966345" i="2"/>
  <c r="K966346" i="2"/>
  <c r="K966347" i="2"/>
  <c r="K966348" i="2"/>
  <c r="K966349" i="2"/>
  <c r="K966350" i="2"/>
  <c r="K966351" i="2"/>
  <c r="K966352" i="2"/>
  <c r="K966353" i="2"/>
  <c r="K966354" i="2"/>
  <c r="K966355" i="2"/>
  <c r="K966356" i="2"/>
  <c r="K966357" i="2"/>
  <c r="K966358" i="2"/>
  <c r="K966359" i="2"/>
  <c r="K966360" i="2"/>
  <c r="K966361" i="2"/>
  <c r="K966362" i="2"/>
  <c r="K966363" i="2"/>
  <c r="K966364" i="2"/>
  <c r="K966365" i="2"/>
  <c r="K966366" i="2"/>
  <c r="K966367" i="2"/>
  <c r="K966368" i="2"/>
  <c r="K966369" i="2"/>
  <c r="K966370" i="2"/>
  <c r="K966371" i="2"/>
  <c r="K966372" i="2"/>
  <c r="K966373" i="2"/>
  <c r="K966374" i="2"/>
  <c r="K966375" i="2"/>
  <c r="K966376" i="2"/>
  <c r="K966377" i="2"/>
  <c r="K966378" i="2"/>
  <c r="K966379" i="2"/>
  <c r="K966380" i="2"/>
  <c r="K966381" i="2"/>
  <c r="K966382" i="2"/>
  <c r="K966383" i="2"/>
  <c r="K966384" i="2"/>
  <c r="K966385" i="2"/>
  <c r="K966386" i="2"/>
  <c r="K966387" i="2"/>
  <c r="K966388" i="2"/>
  <c r="K966389" i="2"/>
  <c r="K966390" i="2"/>
  <c r="K966391" i="2"/>
  <c r="K966392" i="2"/>
  <c r="K966393" i="2"/>
  <c r="K966394" i="2"/>
  <c r="K966395" i="2"/>
  <c r="K966396" i="2"/>
  <c r="K966397" i="2"/>
  <c r="K966398" i="2"/>
  <c r="K966399" i="2"/>
  <c r="K966400" i="2"/>
  <c r="K966401" i="2"/>
  <c r="K966402" i="2"/>
  <c r="K966403" i="2"/>
  <c r="K966404" i="2"/>
  <c r="K966405" i="2"/>
  <c r="K966406" i="2"/>
  <c r="K966407" i="2"/>
  <c r="K966408" i="2"/>
  <c r="K966409" i="2"/>
  <c r="K966410" i="2"/>
  <c r="K966411" i="2"/>
  <c r="K966412" i="2"/>
  <c r="K966413" i="2"/>
  <c r="K966414" i="2"/>
  <c r="K966415" i="2"/>
  <c r="K966416" i="2"/>
  <c r="K966417" i="2"/>
  <c r="K966418" i="2"/>
  <c r="K966419" i="2"/>
  <c r="K966420" i="2"/>
  <c r="K966421" i="2"/>
  <c r="K966422" i="2"/>
  <c r="K966423" i="2"/>
  <c r="K966424" i="2"/>
  <c r="K966425" i="2"/>
  <c r="K966426" i="2"/>
  <c r="K966427" i="2"/>
  <c r="K966428" i="2"/>
  <c r="K966429" i="2"/>
  <c r="K966430" i="2"/>
  <c r="K966431" i="2"/>
  <c r="K966432" i="2"/>
  <c r="K966433" i="2"/>
  <c r="K966434" i="2"/>
  <c r="K966435" i="2"/>
  <c r="K966436" i="2"/>
  <c r="K966437" i="2"/>
  <c r="K966438" i="2"/>
  <c r="K966439" i="2"/>
  <c r="K966440" i="2"/>
  <c r="K966441" i="2"/>
  <c r="K966442" i="2"/>
  <c r="K966443" i="2"/>
  <c r="K966444" i="2"/>
  <c r="K966445" i="2"/>
  <c r="K966446" i="2"/>
  <c r="K966447" i="2"/>
  <c r="K966448" i="2"/>
  <c r="K966449" i="2"/>
  <c r="K966450" i="2"/>
  <c r="K966451" i="2"/>
  <c r="K966452" i="2"/>
  <c r="K966453" i="2"/>
  <c r="K966454" i="2"/>
  <c r="K966455" i="2"/>
  <c r="K966456" i="2"/>
  <c r="K966457" i="2"/>
  <c r="K966458" i="2"/>
  <c r="K966459" i="2"/>
  <c r="K966460" i="2"/>
  <c r="K966461" i="2"/>
  <c r="K966462" i="2"/>
  <c r="K966463" i="2"/>
  <c r="K966464" i="2"/>
  <c r="K966465" i="2"/>
  <c r="K966466" i="2"/>
  <c r="K966467" i="2"/>
  <c r="K966468" i="2"/>
  <c r="K966469" i="2"/>
  <c r="K966470" i="2"/>
  <c r="K966471" i="2"/>
  <c r="K966472" i="2"/>
  <c r="K966473" i="2"/>
  <c r="K966474" i="2"/>
  <c r="K966475" i="2"/>
  <c r="K966476" i="2"/>
  <c r="K966477" i="2"/>
  <c r="K966478" i="2"/>
  <c r="K966479" i="2"/>
  <c r="K966480" i="2"/>
  <c r="K966481" i="2"/>
  <c r="K966482" i="2"/>
  <c r="K966483" i="2"/>
  <c r="K966484" i="2"/>
  <c r="K966485" i="2"/>
  <c r="K966486" i="2"/>
  <c r="K966487" i="2"/>
  <c r="K966488" i="2"/>
  <c r="K966489" i="2"/>
  <c r="K966490" i="2"/>
  <c r="K966491" i="2"/>
  <c r="K966492" i="2"/>
  <c r="K966493" i="2"/>
  <c r="K966494" i="2"/>
  <c r="K966495" i="2"/>
  <c r="K966496" i="2"/>
  <c r="K966497" i="2"/>
  <c r="K966498" i="2"/>
  <c r="K966499" i="2"/>
  <c r="K966500" i="2"/>
  <c r="K966501" i="2"/>
  <c r="K966502" i="2"/>
  <c r="K966503" i="2"/>
  <c r="K966504" i="2"/>
  <c r="K966505" i="2"/>
  <c r="K966506" i="2"/>
  <c r="K966507" i="2"/>
  <c r="K966508" i="2"/>
  <c r="K966509" i="2"/>
  <c r="K966510" i="2"/>
  <c r="K966511" i="2"/>
  <c r="K966512" i="2"/>
  <c r="K966513" i="2"/>
  <c r="K966514" i="2"/>
  <c r="K966515" i="2"/>
  <c r="K966516" i="2"/>
  <c r="K966517" i="2"/>
  <c r="K966518" i="2"/>
  <c r="K966519" i="2"/>
  <c r="K966520" i="2"/>
  <c r="K966521" i="2"/>
  <c r="K966522" i="2"/>
  <c r="K966523" i="2"/>
  <c r="K966524" i="2"/>
  <c r="K966525" i="2"/>
  <c r="K966526" i="2"/>
  <c r="K966527" i="2"/>
  <c r="K966528" i="2"/>
  <c r="K966529" i="2"/>
  <c r="K966530" i="2"/>
  <c r="K966531" i="2"/>
  <c r="K966532" i="2"/>
  <c r="K966533" i="2"/>
  <c r="K966534" i="2"/>
  <c r="K966535" i="2"/>
  <c r="K966536" i="2"/>
  <c r="K966537" i="2"/>
  <c r="K966538" i="2"/>
  <c r="K966539" i="2"/>
  <c r="K966540" i="2"/>
  <c r="K966541" i="2"/>
  <c r="K966542" i="2"/>
  <c r="K966543" i="2"/>
  <c r="K966544" i="2"/>
  <c r="K966545" i="2"/>
  <c r="K966546" i="2"/>
  <c r="K966547" i="2"/>
  <c r="K966548" i="2"/>
  <c r="K966549" i="2"/>
  <c r="K966550" i="2"/>
  <c r="K966551" i="2"/>
  <c r="K966552" i="2"/>
  <c r="K966553" i="2"/>
  <c r="K966554" i="2"/>
  <c r="K966555" i="2"/>
  <c r="K966556" i="2"/>
  <c r="K966557" i="2"/>
  <c r="K966558" i="2"/>
  <c r="K966559" i="2"/>
  <c r="K966560" i="2"/>
  <c r="K966561" i="2"/>
  <c r="K966562" i="2"/>
  <c r="K966563" i="2"/>
  <c r="K966564" i="2"/>
  <c r="K966565" i="2"/>
  <c r="K966566" i="2"/>
  <c r="K966567" i="2"/>
  <c r="K966568" i="2"/>
  <c r="K966569" i="2"/>
  <c r="K966570" i="2"/>
  <c r="K966571" i="2"/>
  <c r="K966572" i="2"/>
  <c r="K966573" i="2"/>
  <c r="K966574" i="2"/>
  <c r="K966575" i="2"/>
  <c r="K966576" i="2"/>
  <c r="K966577" i="2"/>
  <c r="K966578" i="2"/>
  <c r="K966579" i="2"/>
  <c r="K966580" i="2"/>
  <c r="K966581" i="2"/>
  <c r="K966582" i="2"/>
  <c r="K966583" i="2"/>
  <c r="K966584" i="2"/>
  <c r="K966585" i="2"/>
  <c r="K966586" i="2"/>
  <c r="K966587" i="2"/>
  <c r="K966588" i="2"/>
  <c r="K966589" i="2"/>
  <c r="K966590" i="2"/>
  <c r="K966591" i="2"/>
  <c r="K966592" i="2"/>
  <c r="K966593" i="2"/>
  <c r="K966594" i="2"/>
  <c r="K966595" i="2"/>
  <c r="K966596" i="2"/>
  <c r="K966597" i="2"/>
  <c r="K966598" i="2"/>
  <c r="K966599" i="2"/>
  <c r="K966600" i="2"/>
  <c r="K966601" i="2"/>
  <c r="K966602" i="2"/>
  <c r="K966603" i="2"/>
  <c r="K966604" i="2"/>
  <c r="K966605" i="2"/>
  <c r="K966606" i="2"/>
  <c r="K966607" i="2"/>
  <c r="K966608" i="2"/>
  <c r="K966609" i="2"/>
  <c r="K966610" i="2"/>
  <c r="K966611" i="2"/>
  <c r="K966612" i="2"/>
  <c r="K966613" i="2"/>
  <c r="K966614" i="2"/>
  <c r="K966615" i="2"/>
  <c r="K966616" i="2"/>
  <c r="K966617" i="2"/>
  <c r="K966618" i="2"/>
  <c r="K966619" i="2"/>
  <c r="K966620" i="2"/>
  <c r="K966621" i="2"/>
  <c r="K966622" i="2"/>
  <c r="K966623" i="2"/>
  <c r="K966624" i="2"/>
  <c r="K966625" i="2"/>
  <c r="K966626" i="2"/>
  <c r="K966627" i="2"/>
  <c r="K966628" i="2"/>
  <c r="K966629" i="2"/>
  <c r="K966630" i="2"/>
  <c r="K966631" i="2"/>
  <c r="K966632" i="2"/>
  <c r="K966633" i="2"/>
  <c r="K966634" i="2"/>
  <c r="K966635" i="2"/>
  <c r="K966636" i="2"/>
  <c r="K966637" i="2"/>
  <c r="K966638" i="2"/>
  <c r="K966639" i="2"/>
  <c r="K966640" i="2"/>
  <c r="K966641" i="2"/>
  <c r="K966642" i="2"/>
  <c r="K966643" i="2"/>
  <c r="K966644" i="2"/>
  <c r="K966645" i="2"/>
  <c r="K966646" i="2"/>
  <c r="K966647" i="2"/>
  <c r="K966648" i="2"/>
  <c r="K966649" i="2"/>
  <c r="K966650" i="2"/>
  <c r="K966651" i="2"/>
  <c r="K966652" i="2"/>
  <c r="K966653" i="2"/>
  <c r="K966654" i="2"/>
  <c r="K966655" i="2"/>
  <c r="K966656" i="2"/>
  <c r="K966657" i="2"/>
  <c r="K966658" i="2"/>
  <c r="K966659" i="2"/>
  <c r="K966660" i="2"/>
  <c r="K966661" i="2"/>
  <c r="K966662" i="2"/>
  <c r="K966663" i="2"/>
  <c r="K966664" i="2"/>
  <c r="K966665" i="2"/>
  <c r="K966666" i="2"/>
  <c r="K966667" i="2"/>
  <c r="K966668" i="2"/>
  <c r="K966669" i="2"/>
  <c r="K966670" i="2"/>
  <c r="K966671" i="2"/>
  <c r="K966672" i="2"/>
  <c r="K966673" i="2"/>
  <c r="K966674" i="2"/>
  <c r="K966675" i="2"/>
  <c r="K966676" i="2"/>
  <c r="K966677" i="2"/>
  <c r="K966678" i="2"/>
  <c r="K966679" i="2"/>
  <c r="K966680" i="2"/>
  <c r="K966681" i="2"/>
  <c r="K966682" i="2"/>
  <c r="K966683" i="2"/>
  <c r="K966684" i="2"/>
  <c r="K966685" i="2"/>
  <c r="K966686" i="2"/>
  <c r="K966687" i="2"/>
  <c r="K966688" i="2"/>
  <c r="K966689" i="2"/>
  <c r="K966690" i="2"/>
  <c r="K966691" i="2"/>
  <c r="K966692" i="2"/>
  <c r="K966693" i="2"/>
  <c r="K966694" i="2"/>
  <c r="K966695" i="2"/>
  <c r="K966696" i="2"/>
  <c r="K966697" i="2"/>
  <c r="K966698" i="2"/>
  <c r="K966699" i="2"/>
  <c r="K966700" i="2"/>
  <c r="K966701" i="2"/>
  <c r="K966702" i="2"/>
  <c r="K966703" i="2"/>
  <c r="K966704" i="2"/>
  <c r="K966705" i="2"/>
  <c r="K966706" i="2"/>
  <c r="K966707" i="2"/>
  <c r="K966708" i="2"/>
  <c r="K966709" i="2"/>
  <c r="K966710" i="2"/>
  <c r="K966711" i="2"/>
  <c r="K966712" i="2"/>
  <c r="K966713" i="2"/>
  <c r="K966714" i="2"/>
  <c r="K966715" i="2"/>
  <c r="K966716" i="2"/>
  <c r="K966717" i="2"/>
  <c r="K966718" i="2"/>
  <c r="K966719" i="2"/>
  <c r="K966720" i="2"/>
  <c r="K966721" i="2"/>
  <c r="K966722" i="2"/>
  <c r="K966723" i="2"/>
  <c r="K966724" i="2"/>
  <c r="K966725" i="2"/>
  <c r="K966726" i="2"/>
  <c r="K966727" i="2"/>
  <c r="K966728" i="2"/>
  <c r="K966729" i="2"/>
  <c r="K966730" i="2"/>
  <c r="K966731" i="2"/>
  <c r="K966732" i="2"/>
  <c r="K966733" i="2"/>
  <c r="K966734" i="2"/>
  <c r="K966735" i="2"/>
  <c r="K966736" i="2"/>
  <c r="K966737" i="2"/>
  <c r="K966738" i="2"/>
  <c r="K966739" i="2"/>
  <c r="K966740" i="2"/>
  <c r="K966741" i="2"/>
  <c r="K966742" i="2"/>
  <c r="K966743" i="2"/>
  <c r="K966744" i="2"/>
  <c r="K966745" i="2"/>
  <c r="K966746" i="2"/>
  <c r="K966747" i="2"/>
  <c r="K966748" i="2"/>
  <c r="K966749" i="2"/>
  <c r="K966750" i="2"/>
  <c r="K966751" i="2"/>
  <c r="K966752" i="2"/>
  <c r="K966753" i="2"/>
  <c r="K966754" i="2"/>
  <c r="K966755" i="2"/>
  <c r="K966756" i="2"/>
  <c r="K966757" i="2"/>
  <c r="K966758" i="2"/>
  <c r="K966759" i="2"/>
  <c r="K966760" i="2"/>
  <c r="K966761" i="2"/>
  <c r="K966762" i="2"/>
  <c r="K966763" i="2"/>
  <c r="K966764" i="2"/>
  <c r="K966765" i="2"/>
  <c r="K966766" i="2"/>
  <c r="K966767" i="2"/>
  <c r="K966768" i="2"/>
  <c r="K966769" i="2"/>
  <c r="K966770" i="2"/>
  <c r="K966771" i="2"/>
  <c r="K966772" i="2"/>
  <c r="K966773" i="2"/>
  <c r="K966774" i="2"/>
  <c r="K966775" i="2"/>
  <c r="K966776" i="2"/>
  <c r="K966777" i="2"/>
  <c r="K966778" i="2"/>
  <c r="K966779" i="2"/>
  <c r="K966780" i="2"/>
  <c r="K966781" i="2"/>
  <c r="K966782" i="2"/>
  <c r="K966783" i="2"/>
  <c r="K966784" i="2"/>
  <c r="K966785" i="2"/>
  <c r="K966786" i="2"/>
  <c r="K966787" i="2"/>
  <c r="K966788" i="2"/>
  <c r="K966789" i="2"/>
  <c r="K966790" i="2"/>
  <c r="K966791" i="2"/>
  <c r="K966792" i="2"/>
  <c r="K966793" i="2"/>
  <c r="K966794" i="2"/>
  <c r="K966795" i="2"/>
  <c r="K966796" i="2"/>
  <c r="K966797" i="2"/>
  <c r="K966798" i="2"/>
  <c r="K966799" i="2"/>
  <c r="K966800" i="2"/>
  <c r="K966801" i="2"/>
  <c r="K966802" i="2"/>
  <c r="K966803" i="2"/>
  <c r="K966804" i="2"/>
  <c r="K966805" i="2"/>
  <c r="K966806" i="2"/>
  <c r="K966807" i="2"/>
  <c r="K966808" i="2"/>
  <c r="K966809" i="2"/>
  <c r="K966810" i="2"/>
  <c r="K966811" i="2"/>
  <c r="K966812" i="2"/>
  <c r="K966813" i="2"/>
  <c r="K966814" i="2"/>
  <c r="K966815" i="2"/>
  <c r="K966816" i="2"/>
  <c r="K966817" i="2"/>
  <c r="K966818" i="2"/>
  <c r="K966819" i="2"/>
  <c r="K966820" i="2"/>
  <c r="K966821" i="2"/>
  <c r="K966822" i="2"/>
  <c r="K966823" i="2"/>
  <c r="K966824" i="2"/>
  <c r="K966825" i="2"/>
  <c r="K966826" i="2"/>
  <c r="K966827" i="2"/>
  <c r="K966828" i="2"/>
  <c r="K966829" i="2"/>
  <c r="K966830" i="2"/>
  <c r="K966831" i="2"/>
  <c r="K966832" i="2"/>
  <c r="K966833" i="2"/>
  <c r="K966834" i="2"/>
  <c r="K966835" i="2"/>
  <c r="K966836" i="2"/>
  <c r="K966837" i="2"/>
  <c r="K966838" i="2"/>
  <c r="K966839" i="2"/>
  <c r="K966840" i="2"/>
  <c r="K966841" i="2"/>
  <c r="K966842" i="2"/>
  <c r="K966843" i="2"/>
  <c r="K966844" i="2"/>
  <c r="K966845" i="2"/>
  <c r="K966846" i="2"/>
  <c r="K966847" i="2"/>
  <c r="K966848" i="2"/>
  <c r="K966849" i="2"/>
  <c r="K966850" i="2"/>
  <c r="K966851" i="2"/>
  <c r="K966852" i="2"/>
  <c r="K966853" i="2"/>
  <c r="K966854" i="2"/>
  <c r="K966855" i="2"/>
  <c r="K966856" i="2"/>
  <c r="K966857" i="2"/>
  <c r="K966858" i="2"/>
  <c r="K966859" i="2"/>
  <c r="K966860" i="2"/>
  <c r="K966861" i="2"/>
  <c r="K966862" i="2"/>
  <c r="K966863" i="2"/>
  <c r="K966864" i="2"/>
  <c r="K966865" i="2"/>
  <c r="K966866" i="2"/>
  <c r="K966867" i="2"/>
  <c r="K966868" i="2"/>
  <c r="K966869" i="2"/>
  <c r="K966870" i="2"/>
  <c r="K966871" i="2"/>
  <c r="K966872" i="2"/>
  <c r="K966873" i="2"/>
  <c r="K966874" i="2"/>
  <c r="K966875" i="2"/>
  <c r="K966876" i="2"/>
  <c r="K966877" i="2"/>
  <c r="K966878" i="2"/>
  <c r="K966879" i="2"/>
  <c r="K966880" i="2"/>
  <c r="K966881" i="2"/>
  <c r="K966882" i="2"/>
  <c r="K966883" i="2"/>
  <c r="K966884" i="2"/>
  <c r="K966885" i="2"/>
  <c r="K966886" i="2"/>
  <c r="K966887" i="2"/>
  <c r="K966888" i="2"/>
  <c r="K966889" i="2"/>
  <c r="K966890" i="2"/>
  <c r="K966891" i="2"/>
  <c r="K966892" i="2"/>
  <c r="K966893" i="2"/>
  <c r="K966894" i="2"/>
  <c r="K966895" i="2"/>
  <c r="K966896" i="2"/>
  <c r="K966897" i="2"/>
  <c r="K966898" i="2"/>
  <c r="K966899" i="2"/>
  <c r="K966900" i="2"/>
  <c r="K966901" i="2"/>
  <c r="K966902" i="2"/>
  <c r="K966903" i="2"/>
  <c r="K966904" i="2"/>
  <c r="K966905" i="2"/>
  <c r="K966906" i="2"/>
  <c r="K966907" i="2"/>
  <c r="K966908" i="2"/>
  <c r="K966909" i="2"/>
  <c r="K966910" i="2"/>
  <c r="K966911" i="2"/>
  <c r="K966912" i="2"/>
  <c r="K966913" i="2"/>
  <c r="K966914" i="2"/>
  <c r="K966915" i="2"/>
  <c r="K966916" i="2"/>
  <c r="K966917" i="2"/>
  <c r="K966918" i="2"/>
  <c r="K966919" i="2"/>
  <c r="K966920" i="2"/>
  <c r="K966921" i="2"/>
  <c r="K966922" i="2"/>
  <c r="K966923" i="2"/>
  <c r="K966924" i="2"/>
  <c r="K966925" i="2"/>
  <c r="K966926" i="2"/>
  <c r="K966927" i="2"/>
  <c r="K966928" i="2"/>
  <c r="K966929" i="2"/>
  <c r="K966930" i="2"/>
  <c r="K966931" i="2"/>
  <c r="K966932" i="2"/>
  <c r="K966933" i="2"/>
  <c r="K966934" i="2"/>
  <c r="K966935" i="2"/>
  <c r="K966936" i="2"/>
  <c r="K966937" i="2"/>
  <c r="K966938" i="2"/>
  <c r="K966939" i="2"/>
  <c r="K966940" i="2"/>
  <c r="K966941" i="2"/>
  <c r="K966942" i="2"/>
  <c r="K966943" i="2"/>
  <c r="K966944" i="2"/>
  <c r="K966945" i="2"/>
  <c r="K966946" i="2"/>
  <c r="K966947" i="2"/>
  <c r="K966948" i="2"/>
  <c r="K966949" i="2"/>
  <c r="K966950" i="2"/>
  <c r="K966951" i="2"/>
  <c r="K966952" i="2"/>
  <c r="K966953" i="2"/>
  <c r="K966954" i="2"/>
  <c r="K966955" i="2"/>
  <c r="K966956" i="2"/>
  <c r="K966957" i="2"/>
  <c r="K966958" i="2"/>
  <c r="K966959" i="2"/>
  <c r="K966960" i="2"/>
  <c r="K966961" i="2"/>
  <c r="K966962" i="2"/>
  <c r="K966963" i="2"/>
  <c r="K966964" i="2"/>
  <c r="K966965" i="2"/>
  <c r="K966966" i="2"/>
  <c r="K966967" i="2"/>
  <c r="K966968" i="2"/>
  <c r="K966969" i="2"/>
  <c r="K966970" i="2"/>
  <c r="K966971" i="2"/>
  <c r="K966972" i="2"/>
  <c r="K966973" i="2"/>
  <c r="K966974" i="2"/>
  <c r="K966975" i="2"/>
  <c r="K966976" i="2"/>
  <c r="K966977" i="2"/>
  <c r="K966978" i="2"/>
  <c r="K966979" i="2"/>
  <c r="K966980" i="2"/>
  <c r="K966981" i="2"/>
  <c r="K966982" i="2"/>
  <c r="K966983" i="2"/>
  <c r="K966984" i="2"/>
  <c r="K966985" i="2"/>
  <c r="K966986" i="2"/>
  <c r="K966987" i="2"/>
  <c r="K966988" i="2"/>
  <c r="K966989" i="2"/>
  <c r="K966990" i="2"/>
  <c r="K966991" i="2"/>
  <c r="K966992" i="2"/>
  <c r="K966993" i="2"/>
  <c r="K966994" i="2"/>
  <c r="K966995" i="2"/>
  <c r="K966996" i="2"/>
  <c r="K966997" i="2"/>
  <c r="K966998" i="2"/>
  <c r="K966999" i="2"/>
  <c r="K967000" i="2"/>
  <c r="K967001" i="2"/>
  <c r="K967002" i="2"/>
  <c r="K967003" i="2"/>
  <c r="K967004" i="2"/>
  <c r="K967005" i="2"/>
  <c r="K967006" i="2"/>
  <c r="K967007" i="2"/>
  <c r="K967008" i="2"/>
  <c r="K967009" i="2"/>
  <c r="K967010" i="2"/>
  <c r="K967011" i="2"/>
  <c r="K967012" i="2"/>
  <c r="K967013" i="2"/>
  <c r="K967014" i="2"/>
  <c r="K967015" i="2"/>
  <c r="K967016" i="2"/>
  <c r="K967017" i="2"/>
  <c r="K967018" i="2"/>
  <c r="K967019" i="2"/>
  <c r="K967020" i="2"/>
  <c r="K967021" i="2"/>
  <c r="K967022" i="2"/>
  <c r="K967023" i="2"/>
  <c r="K967024" i="2"/>
  <c r="K967025" i="2"/>
  <c r="K967026" i="2"/>
  <c r="K967027" i="2"/>
  <c r="K967028" i="2"/>
  <c r="K967029" i="2"/>
  <c r="K967030" i="2"/>
  <c r="K967031" i="2"/>
  <c r="K967032" i="2"/>
  <c r="K967033" i="2"/>
  <c r="K967034" i="2"/>
  <c r="K967035" i="2"/>
  <c r="K967036" i="2"/>
  <c r="K967037" i="2"/>
  <c r="K967038" i="2"/>
  <c r="K967039" i="2"/>
  <c r="K967040" i="2"/>
  <c r="K967041" i="2"/>
  <c r="K967042" i="2"/>
  <c r="K967043" i="2"/>
  <c r="K967044" i="2"/>
  <c r="K967045" i="2"/>
  <c r="K967046" i="2"/>
  <c r="K967047" i="2"/>
  <c r="K967048" i="2"/>
  <c r="K967049" i="2"/>
  <c r="K967050" i="2"/>
  <c r="K967051" i="2"/>
  <c r="K967052" i="2"/>
  <c r="K967053" i="2"/>
  <c r="K967054" i="2"/>
  <c r="K967055" i="2"/>
  <c r="K967056" i="2"/>
  <c r="K967057" i="2"/>
  <c r="K967058" i="2"/>
  <c r="K967059" i="2"/>
  <c r="K967060" i="2"/>
  <c r="K967061" i="2"/>
  <c r="K967062" i="2"/>
  <c r="K967063" i="2"/>
  <c r="K967064" i="2"/>
  <c r="K967065" i="2"/>
  <c r="K967066" i="2"/>
  <c r="K967067" i="2"/>
  <c r="K967068" i="2"/>
  <c r="K967069" i="2"/>
  <c r="K967070" i="2"/>
  <c r="K967071" i="2"/>
  <c r="K967072" i="2"/>
  <c r="K967073" i="2"/>
  <c r="K967074" i="2"/>
  <c r="K967075" i="2"/>
  <c r="K967076" i="2"/>
  <c r="K967077" i="2"/>
  <c r="K967078" i="2"/>
  <c r="K967079" i="2"/>
  <c r="K967080" i="2"/>
  <c r="K967081" i="2"/>
  <c r="K967082" i="2"/>
  <c r="K967083" i="2"/>
  <c r="K967084" i="2"/>
  <c r="K967085" i="2"/>
  <c r="K967086" i="2"/>
  <c r="K967087" i="2"/>
  <c r="K967088" i="2"/>
  <c r="K967089" i="2"/>
  <c r="K967090" i="2"/>
  <c r="K967091" i="2"/>
  <c r="K967092" i="2"/>
  <c r="K967093" i="2"/>
  <c r="K967094" i="2"/>
  <c r="K967095" i="2"/>
  <c r="K967096" i="2"/>
  <c r="K967097" i="2"/>
  <c r="K967098" i="2"/>
  <c r="K967099" i="2"/>
  <c r="K967100" i="2"/>
  <c r="K967101" i="2"/>
  <c r="K967102" i="2"/>
  <c r="K967103" i="2"/>
  <c r="K967104" i="2"/>
  <c r="K967105" i="2"/>
  <c r="K967106" i="2"/>
  <c r="K967107" i="2"/>
  <c r="K967108" i="2"/>
  <c r="K967109" i="2"/>
  <c r="K967110" i="2"/>
  <c r="K967111" i="2"/>
  <c r="K967112" i="2"/>
  <c r="K967113" i="2"/>
  <c r="K967114" i="2"/>
  <c r="K967115" i="2"/>
  <c r="K967116" i="2"/>
  <c r="K967117" i="2"/>
  <c r="K967118" i="2"/>
  <c r="K967119" i="2"/>
  <c r="K967120" i="2"/>
  <c r="K967121" i="2"/>
  <c r="K967122" i="2"/>
  <c r="K967123" i="2"/>
  <c r="K967124" i="2"/>
  <c r="K967125" i="2"/>
  <c r="K967126" i="2"/>
  <c r="K967127" i="2"/>
  <c r="K967128" i="2"/>
  <c r="K967129" i="2"/>
  <c r="K967130" i="2"/>
  <c r="K967131" i="2"/>
  <c r="K967132" i="2"/>
  <c r="K967133" i="2"/>
  <c r="K967134" i="2"/>
  <c r="K967135" i="2"/>
  <c r="K967136" i="2"/>
  <c r="K967137" i="2"/>
  <c r="K967138" i="2"/>
  <c r="K967139" i="2"/>
  <c r="K967140" i="2"/>
  <c r="K967141" i="2"/>
  <c r="K967142" i="2"/>
  <c r="K967143" i="2"/>
  <c r="K967144" i="2"/>
  <c r="K967145" i="2"/>
  <c r="K967146" i="2"/>
  <c r="K967147" i="2"/>
  <c r="K967148" i="2"/>
  <c r="K967149" i="2"/>
  <c r="K967150" i="2"/>
  <c r="K967151" i="2"/>
  <c r="K967152" i="2"/>
  <c r="K967153" i="2"/>
  <c r="K967154" i="2"/>
  <c r="K967155" i="2"/>
  <c r="K967156" i="2"/>
  <c r="K967157" i="2"/>
  <c r="K967158" i="2"/>
  <c r="K967159" i="2"/>
  <c r="K967160" i="2"/>
  <c r="K967161" i="2"/>
  <c r="K967162" i="2"/>
  <c r="K967163" i="2"/>
  <c r="K967164" i="2"/>
  <c r="K967165" i="2"/>
  <c r="K967166" i="2"/>
  <c r="K967167" i="2"/>
  <c r="K967168" i="2"/>
  <c r="K967169" i="2"/>
  <c r="K967170" i="2"/>
  <c r="K967171" i="2"/>
  <c r="K967172" i="2"/>
  <c r="K967173" i="2"/>
  <c r="K967174" i="2"/>
  <c r="K967175" i="2"/>
  <c r="K967176" i="2"/>
  <c r="K967177" i="2"/>
  <c r="K967178" i="2"/>
  <c r="K967179" i="2"/>
  <c r="K967180" i="2"/>
  <c r="K967181" i="2"/>
  <c r="K967182" i="2"/>
  <c r="K967183" i="2"/>
  <c r="K967184" i="2"/>
  <c r="K967185" i="2"/>
  <c r="K967186" i="2"/>
  <c r="K967187" i="2"/>
  <c r="K967188" i="2"/>
  <c r="K967189" i="2"/>
  <c r="K967190" i="2"/>
  <c r="K967191" i="2"/>
  <c r="K967192" i="2"/>
  <c r="K967193" i="2"/>
  <c r="K967194" i="2"/>
  <c r="K967195" i="2"/>
  <c r="K967196" i="2"/>
  <c r="K967197" i="2"/>
  <c r="K967198" i="2"/>
  <c r="K967199" i="2"/>
  <c r="K967200" i="2"/>
  <c r="K967201" i="2"/>
  <c r="K967202" i="2"/>
  <c r="K967203" i="2"/>
  <c r="K967204" i="2"/>
  <c r="K967205" i="2"/>
  <c r="K967206" i="2"/>
  <c r="K967207" i="2"/>
  <c r="K967208" i="2"/>
  <c r="K967209" i="2"/>
  <c r="K967210" i="2"/>
  <c r="K967211" i="2"/>
  <c r="K967212" i="2"/>
  <c r="K967213" i="2"/>
  <c r="K967214" i="2"/>
  <c r="K967215" i="2"/>
  <c r="K967216" i="2"/>
  <c r="K967217" i="2"/>
  <c r="K967218" i="2"/>
  <c r="K967219" i="2"/>
  <c r="K967220" i="2"/>
  <c r="K967221" i="2"/>
  <c r="K967222" i="2"/>
  <c r="K967223" i="2"/>
  <c r="K967224" i="2"/>
  <c r="K967225" i="2"/>
  <c r="K967226" i="2"/>
  <c r="K967227" i="2"/>
  <c r="K967228" i="2"/>
  <c r="K967229" i="2"/>
  <c r="K967230" i="2"/>
  <c r="K967231" i="2"/>
  <c r="K967232" i="2"/>
  <c r="K967233" i="2"/>
  <c r="K967234" i="2"/>
  <c r="K967235" i="2"/>
  <c r="K967236" i="2"/>
  <c r="K967237" i="2"/>
  <c r="K967238" i="2"/>
  <c r="K967239" i="2"/>
  <c r="K967240" i="2"/>
  <c r="K967241" i="2"/>
  <c r="K967242" i="2"/>
  <c r="K967243" i="2"/>
  <c r="K967244" i="2"/>
  <c r="K967245" i="2"/>
  <c r="K967246" i="2"/>
  <c r="K967247" i="2"/>
  <c r="K967248" i="2"/>
  <c r="K967249" i="2"/>
  <c r="K967250" i="2"/>
  <c r="K967251" i="2"/>
  <c r="K967252" i="2"/>
  <c r="K967253" i="2"/>
  <c r="K967254" i="2"/>
  <c r="K967255" i="2"/>
  <c r="K967256" i="2"/>
  <c r="K967257" i="2"/>
  <c r="K967258" i="2"/>
  <c r="K967259" i="2"/>
  <c r="K967260" i="2"/>
  <c r="K967261" i="2"/>
  <c r="K967262" i="2"/>
  <c r="K967263" i="2"/>
  <c r="K967264" i="2"/>
  <c r="K967265" i="2"/>
  <c r="K967266" i="2"/>
  <c r="K967267" i="2"/>
  <c r="K967268" i="2"/>
  <c r="K967269" i="2"/>
  <c r="K967270" i="2"/>
  <c r="K967271" i="2"/>
  <c r="K967272" i="2"/>
  <c r="K967273" i="2"/>
  <c r="K967274" i="2"/>
  <c r="K967275" i="2"/>
  <c r="K967276" i="2"/>
  <c r="K967277" i="2"/>
  <c r="K967278" i="2"/>
  <c r="K967279" i="2"/>
  <c r="K967280" i="2"/>
  <c r="K967281" i="2"/>
  <c r="K967282" i="2"/>
  <c r="K967283" i="2"/>
  <c r="K967284" i="2"/>
  <c r="K967285" i="2"/>
  <c r="K967286" i="2"/>
  <c r="K967287" i="2"/>
  <c r="K967288" i="2"/>
  <c r="K967289" i="2"/>
  <c r="K967290" i="2"/>
  <c r="K967291" i="2"/>
  <c r="K967292" i="2"/>
  <c r="K967293" i="2"/>
  <c r="K967294" i="2"/>
  <c r="K967295" i="2"/>
  <c r="K967296" i="2"/>
  <c r="K967297" i="2"/>
  <c r="K967298" i="2"/>
  <c r="K967299" i="2"/>
  <c r="K967300" i="2"/>
  <c r="K967301" i="2"/>
  <c r="K967302" i="2"/>
  <c r="K967303" i="2"/>
  <c r="K967304" i="2"/>
  <c r="K967305" i="2"/>
  <c r="K967306" i="2"/>
  <c r="K967307" i="2"/>
  <c r="K967308" i="2"/>
  <c r="K967309" i="2"/>
  <c r="K967310" i="2"/>
  <c r="K967311" i="2"/>
  <c r="K967312" i="2"/>
  <c r="K967313" i="2"/>
  <c r="K967314" i="2"/>
  <c r="K967315" i="2"/>
  <c r="K967316" i="2"/>
  <c r="K967317" i="2"/>
  <c r="K967318" i="2"/>
  <c r="K967319" i="2"/>
  <c r="K967320" i="2"/>
  <c r="K967321" i="2"/>
  <c r="K967322" i="2"/>
  <c r="K967323" i="2"/>
  <c r="K967324" i="2"/>
  <c r="K967325" i="2"/>
  <c r="K967326" i="2"/>
  <c r="K967327" i="2"/>
  <c r="K967328" i="2"/>
  <c r="K967329" i="2"/>
  <c r="K967330" i="2"/>
  <c r="K967331" i="2"/>
  <c r="K967332" i="2"/>
  <c r="K967333" i="2"/>
  <c r="K967334" i="2"/>
  <c r="K967335" i="2"/>
  <c r="K967336" i="2"/>
  <c r="K967337" i="2"/>
  <c r="K967338" i="2"/>
  <c r="K967339" i="2"/>
  <c r="K967340" i="2"/>
  <c r="K967341" i="2"/>
  <c r="K967342" i="2"/>
  <c r="K967343" i="2"/>
  <c r="K967344" i="2"/>
  <c r="K967345" i="2"/>
  <c r="K967346" i="2"/>
  <c r="K967347" i="2"/>
  <c r="K967348" i="2"/>
  <c r="K967349" i="2"/>
  <c r="K967350" i="2"/>
  <c r="K967351" i="2"/>
  <c r="K967352" i="2"/>
  <c r="K967353" i="2"/>
  <c r="K967354" i="2"/>
  <c r="K967355" i="2"/>
  <c r="K967356" i="2"/>
  <c r="K967357" i="2"/>
  <c r="K967358" i="2"/>
  <c r="K967359" i="2"/>
  <c r="K967360" i="2"/>
  <c r="K967361" i="2"/>
  <c r="K967362" i="2"/>
  <c r="K967363" i="2"/>
  <c r="K967364" i="2"/>
  <c r="K967365" i="2"/>
  <c r="K967366" i="2"/>
  <c r="K967367" i="2"/>
  <c r="K967368" i="2"/>
  <c r="K967369" i="2"/>
  <c r="K967370" i="2"/>
  <c r="K967371" i="2"/>
  <c r="K967372" i="2"/>
  <c r="K967373" i="2"/>
  <c r="K967374" i="2"/>
  <c r="K967375" i="2"/>
  <c r="K967376" i="2"/>
  <c r="K967377" i="2"/>
  <c r="K967378" i="2"/>
  <c r="K967379" i="2"/>
  <c r="K967380" i="2"/>
  <c r="K967381" i="2"/>
  <c r="K967382" i="2"/>
  <c r="K967383" i="2"/>
  <c r="K967384" i="2"/>
  <c r="K967385" i="2"/>
  <c r="K967386" i="2"/>
  <c r="K967387" i="2"/>
  <c r="K967388" i="2"/>
  <c r="K967389" i="2"/>
  <c r="K967390" i="2"/>
  <c r="K967391" i="2"/>
  <c r="K967392" i="2"/>
  <c r="K967393" i="2"/>
  <c r="K967394" i="2"/>
  <c r="K967395" i="2"/>
  <c r="K967396" i="2"/>
  <c r="K967397" i="2"/>
  <c r="K967398" i="2"/>
  <c r="K967399" i="2"/>
  <c r="K967400" i="2"/>
  <c r="K967401" i="2"/>
  <c r="K967402" i="2"/>
  <c r="K967403" i="2"/>
  <c r="K967404" i="2"/>
  <c r="K967405" i="2"/>
  <c r="K967406" i="2"/>
  <c r="K967407" i="2"/>
  <c r="K967408" i="2"/>
  <c r="K967409" i="2"/>
  <c r="K967410" i="2"/>
  <c r="K967411" i="2"/>
  <c r="K967412" i="2"/>
  <c r="K967413" i="2"/>
  <c r="K967414" i="2"/>
  <c r="K967415" i="2"/>
  <c r="K967416" i="2"/>
  <c r="K967417" i="2"/>
  <c r="K967418" i="2"/>
  <c r="K967419" i="2"/>
  <c r="K967420" i="2"/>
  <c r="K967421" i="2"/>
  <c r="K967422" i="2"/>
  <c r="K967423" i="2"/>
  <c r="K967424" i="2"/>
  <c r="K967425" i="2"/>
  <c r="K967426" i="2"/>
  <c r="K967427" i="2"/>
  <c r="K967428" i="2"/>
  <c r="K967429" i="2"/>
  <c r="K967430" i="2"/>
  <c r="K967431" i="2"/>
  <c r="K967432" i="2"/>
  <c r="K967433" i="2"/>
  <c r="K967434" i="2"/>
  <c r="K967435" i="2"/>
  <c r="K967436" i="2"/>
  <c r="K967437" i="2"/>
  <c r="K967438" i="2"/>
  <c r="K967439" i="2"/>
  <c r="K967440" i="2"/>
  <c r="K967441" i="2"/>
  <c r="K967442" i="2"/>
  <c r="K967443" i="2"/>
  <c r="K967444" i="2"/>
  <c r="K967445" i="2"/>
  <c r="K967446" i="2"/>
  <c r="K967447" i="2"/>
  <c r="K967448" i="2"/>
  <c r="K967449" i="2"/>
  <c r="K967450" i="2"/>
  <c r="K967451" i="2"/>
  <c r="K967452" i="2"/>
  <c r="K967453" i="2"/>
  <c r="K967454" i="2"/>
  <c r="K967455" i="2"/>
  <c r="K967456" i="2"/>
  <c r="K967457" i="2"/>
  <c r="K967458" i="2"/>
  <c r="K967459" i="2"/>
  <c r="K967460" i="2"/>
  <c r="K967461" i="2"/>
  <c r="K967462" i="2"/>
  <c r="K967463" i="2"/>
  <c r="K967464" i="2"/>
  <c r="K967465" i="2"/>
  <c r="K967466" i="2"/>
  <c r="K967467" i="2"/>
  <c r="K967468" i="2"/>
  <c r="K967469" i="2"/>
  <c r="K967470" i="2"/>
  <c r="K967471" i="2"/>
  <c r="K967472" i="2"/>
  <c r="K967473" i="2"/>
  <c r="K967474" i="2"/>
  <c r="K967475" i="2"/>
  <c r="K967476" i="2"/>
  <c r="K967477" i="2"/>
  <c r="K967478" i="2"/>
  <c r="K967479" i="2"/>
  <c r="K967480" i="2"/>
  <c r="K967481" i="2"/>
  <c r="K967482" i="2"/>
  <c r="K967483" i="2"/>
  <c r="K967484" i="2"/>
  <c r="K967485" i="2"/>
  <c r="K967486" i="2"/>
  <c r="K967487" i="2"/>
  <c r="K967488" i="2"/>
  <c r="K967489" i="2"/>
  <c r="K967490" i="2"/>
  <c r="K967491" i="2"/>
  <c r="K967492" i="2"/>
  <c r="K967493" i="2"/>
  <c r="K967494" i="2"/>
  <c r="K967495" i="2"/>
  <c r="K967496" i="2"/>
  <c r="K967497" i="2"/>
  <c r="K967498" i="2"/>
  <c r="K967499" i="2"/>
  <c r="K967500" i="2"/>
  <c r="K967501" i="2"/>
  <c r="K967502" i="2"/>
  <c r="K967503" i="2"/>
  <c r="K967504" i="2"/>
  <c r="K967505" i="2"/>
  <c r="K967506" i="2"/>
  <c r="K967507" i="2"/>
  <c r="K967508" i="2"/>
  <c r="K967509" i="2"/>
  <c r="K967510" i="2"/>
  <c r="K967511" i="2"/>
  <c r="K967512" i="2"/>
  <c r="K967513" i="2"/>
  <c r="K967514" i="2"/>
  <c r="K967515" i="2"/>
  <c r="K967516" i="2"/>
  <c r="K967517" i="2"/>
  <c r="K967518" i="2"/>
  <c r="K967519" i="2"/>
  <c r="K967520" i="2"/>
  <c r="K967521" i="2"/>
  <c r="K967522" i="2"/>
  <c r="K967523" i="2"/>
  <c r="K967524" i="2"/>
  <c r="K967525" i="2"/>
  <c r="K967526" i="2"/>
  <c r="K967527" i="2"/>
  <c r="K967528" i="2"/>
  <c r="K967529" i="2"/>
  <c r="K967530" i="2"/>
  <c r="K967531" i="2"/>
  <c r="K967532" i="2"/>
  <c r="K967533" i="2"/>
  <c r="K967534" i="2"/>
  <c r="K967535" i="2"/>
  <c r="K967536" i="2"/>
  <c r="K967537" i="2"/>
  <c r="K967538" i="2"/>
  <c r="K967539" i="2"/>
  <c r="K967540" i="2"/>
  <c r="K967541" i="2"/>
  <c r="K967542" i="2"/>
  <c r="K967543" i="2"/>
  <c r="K967544" i="2"/>
  <c r="K967545" i="2"/>
  <c r="K967546" i="2"/>
  <c r="K967547" i="2"/>
  <c r="K967548" i="2"/>
  <c r="K967549" i="2"/>
  <c r="K967550" i="2"/>
  <c r="K967551" i="2"/>
  <c r="K967552" i="2"/>
  <c r="K967553" i="2"/>
  <c r="K967554" i="2"/>
  <c r="K967555" i="2"/>
  <c r="K967556" i="2"/>
  <c r="K967557" i="2"/>
  <c r="K967558" i="2"/>
  <c r="K967559" i="2"/>
  <c r="K967560" i="2"/>
  <c r="K967561" i="2"/>
  <c r="K967562" i="2"/>
  <c r="K967563" i="2"/>
  <c r="K967564" i="2"/>
  <c r="K967565" i="2"/>
  <c r="K967566" i="2"/>
  <c r="K967567" i="2"/>
  <c r="K967568" i="2"/>
  <c r="K967569" i="2"/>
  <c r="K967570" i="2"/>
  <c r="K967571" i="2"/>
  <c r="K967572" i="2"/>
  <c r="K967573" i="2"/>
  <c r="K967574" i="2"/>
  <c r="K967575" i="2"/>
  <c r="K967576" i="2"/>
  <c r="K967577" i="2"/>
  <c r="K967578" i="2"/>
  <c r="K967579" i="2"/>
  <c r="K967580" i="2"/>
  <c r="K967581" i="2"/>
  <c r="K967582" i="2"/>
  <c r="K967583" i="2"/>
  <c r="K967584" i="2"/>
  <c r="K967585" i="2"/>
  <c r="K967586" i="2"/>
  <c r="K967587" i="2"/>
  <c r="K967588" i="2"/>
  <c r="K967589" i="2"/>
  <c r="K967590" i="2"/>
  <c r="K967591" i="2"/>
  <c r="K967592" i="2"/>
  <c r="K967593" i="2"/>
  <c r="K967594" i="2"/>
  <c r="K967595" i="2"/>
  <c r="K967596" i="2"/>
  <c r="K967597" i="2"/>
  <c r="K967598" i="2"/>
  <c r="K967599" i="2"/>
  <c r="K967600" i="2"/>
  <c r="K967601" i="2"/>
  <c r="K967602" i="2"/>
  <c r="K967603" i="2"/>
  <c r="K967604" i="2"/>
  <c r="K967605" i="2"/>
  <c r="K967606" i="2"/>
  <c r="K967607" i="2"/>
  <c r="K967608" i="2"/>
  <c r="K967609" i="2"/>
  <c r="K967610" i="2"/>
  <c r="K967611" i="2"/>
  <c r="K967612" i="2"/>
  <c r="K967613" i="2"/>
  <c r="K967614" i="2"/>
  <c r="K967615" i="2"/>
  <c r="K967616" i="2"/>
  <c r="K967617" i="2"/>
  <c r="K967618" i="2"/>
  <c r="K967619" i="2"/>
  <c r="K967620" i="2"/>
  <c r="K967621" i="2"/>
  <c r="K967622" i="2"/>
  <c r="K967623" i="2"/>
  <c r="K967624" i="2"/>
  <c r="K967625" i="2"/>
  <c r="K967626" i="2"/>
  <c r="K967627" i="2"/>
  <c r="K967628" i="2"/>
  <c r="K967629" i="2"/>
  <c r="K967630" i="2"/>
  <c r="K967631" i="2"/>
  <c r="K967632" i="2"/>
  <c r="K967633" i="2"/>
  <c r="K967634" i="2"/>
  <c r="K967635" i="2"/>
  <c r="K967636" i="2"/>
  <c r="K967637" i="2"/>
  <c r="K967638" i="2"/>
  <c r="K967639" i="2"/>
  <c r="K967640" i="2"/>
  <c r="K967641" i="2"/>
  <c r="K967642" i="2"/>
  <c r="K967643" i="2"/>
  <c r="K967644" i="2"/>
  <c r="K967645" i="2"/>
  <c r="K967646" i="2"/>
  <c r="K967647" i="2"/>
  <c r="K967648" i="2"/>
  <c r="K967649" i="2"/>
  <c r="K967650" i="2"/>
  <c r="K967651" i="2"/>
  <c r="K967652" i="2"/>
  <c r="K967653" i="2"/>
  <c r="K967654" i="2"/>
  <c r="K967655" i="2"/>
  <c r="K967656" i="2"/>
  <c r="K967657" i="2"/>
  <c r="K967658" i="2"/>
  <c r="K967659" i="2"/>
  <c r="K967660" i="2"/>
  <c r="K967661" i="2"/>
  <c r="K967662" i="2"/>
  <c r="K967663" i="2"/>
  <c r="K967664" i="2"/>
  <c r="K967665" i="2"/>
  <c r="K967666" i="2"/>
  <c r="K967667" i="2"/>
  <c r="K967668" i="2"/>
  <c r="K967669" i="2"/>
  <c r="K967670" i="2"/>
  <c r="K967671" i="2"/>
  <c r="K967672" i="2"/>
  <c r="K967673" i="2"/>
  <c r="K967674" i="2"/>
  <c r="K967675" i="2"/>
  <c r="K967676" i="2"/>
  <c r="K967677" i="2"/>
  <c r="K967678" i="2"/>
  <c r="K967679" i="2"/>
  <c r="K967680" i="2"/>
  <c r="K967681" i="2"/>
  <c r="K967682" i="2"/>
  <c r="K967683" i="2"/>
  <c r="K967684" i="2"/>
  <c r="K967685" i="2"/>
  <c r="K967686" i="2"/>
  <c r="K967687" i="2"/>
  <c r="K967688" i="2"/>
  <c r="K967689" i="2"/>
  <c r="K967690" i="2"/>
  <c r="K967691" i="2"/>
  <c r="K967692" i="2"/>
  <c r="K967693" i="2"/>
  <c r="K967694" i="2"/>
  <c r="K967695" i="2"/>
  <c r="K967696" i="2"/>
  <c r="K967697" i="2"/>
  <c r="K967698" i="2"/>
  <c r="K967699" i="2"/>
  <c r="K967700" i="2"/>
  <c r="K967701" i="2"/>
  <c r="K967702" i="2"/>
  <c r="K967703" i="2"/>
  <c r="K967704" i="2"/>
  <c r="K967705" i="2"/>
  <c r="K967706" i="2"/>
  <c r="K967707" i="2"/>
  <c r="K967708" i="2"/>
  <c r="K967709" i="2"/>
  <c r="K967710" i="2"/>
  <c r="K967711" i="2"/>
  <c r="K967712" i="2"/>
  <c r="K967713" i="2"/>
  <c r="K967714" i="2"/>
  <c r="K967715" i="2"/>
  <c r="K967716" i="2"/>
  <c r="K967717" i="2"/>
  <c r="K967718" i="2"/>
  <c r="K967719" i="2"/>
  <c r="K967720" i="2"/>
  <c r="K967721" i="2"/>
  <c r="K967722" i="2"/>
  <c r="K967723" i="2"/>
  <c r="K967724" i="2"/>
  <c r="K967725" i="2"/>
  <c r="K967726" i="2"/>
  <c r="K967727" i="2"/>
  <c r="K967728" i="2"/>
  <c r="K967729" i="2"/>
  <c r="K967730" i="2"/>
  <c r="K967731" i="2"/>
  <c r="K967732" i="2"/>
  <c r="K967733" i="2"/>
  <c r="K967734" i="2"/>
  <c r="K967735" i="2"/>
  <c r="K967736" i="2"/>
  <c r="K967737" i="2"/>
  <c r="K967738" i="2"/>
  <c r="K967739" i="2"/>
  <c r="K967740" i="2"/>
  <c r="K967741" i="2"/>
  <c r="K967742" i="2"/>
  <c r="K967743" i="2"/>
  <c r="K967744" i="2"/>
  <c r="K967745" i="2"/>
  <c r="K967746" i="2"/>
  <c r="K967747" i="2"/>
  <c r="K967748" i="2"/>
  <c r="K967749" i="2"/>
  <c r="K967750" i="2"/>
  <c r="K967751" i="2"/>
  <c r="K967752" i="2"/>
  <c r="K967753" i="2"/>
  <c r="K967754" i="2"/>
  <c r="K967755" i="2"/>
  <c r="K967756" i="2"/>
  <c r="K967757" i="2"/>
  <c r="K967758" i="2"/>
  <c r="K967759" i="2"/>
  <c r="K967760" i="2"/>
  <c r="K967761" i="2"/>
  <c r="K967762" i="2"/>
  <c r="K967763" i="2"/>
  <c r="K967764" i="2"/>
  <c r="K967765" i="2"/>
  <c r="K967766" i="2"/>
  <c r="K967767" i="2"/>
  <c r="K967768" i="2"/>
  <c r="K967769" i="2"/>
  <c r="K967770" i="2"/>
  <c r="K967771" i="2"/>
  <c r="K967772" i="2"/>
  <c r="K967773" i="2"/>
  <c r="K967774" i="2"/>
  <c r="K967775" i="2"/>
  <c r="K967776" i="2"/>
  <c r="K967777" i="2"/>
  <c r="K967778" i="2"/>
  <c r="K967779" i="2"/>
  <c r="K967780" i="2"/>
  <c r="K967781" i="2"/>
  <c r="K967782" i="2"/>
  <c r="K967783" i="2"/>
  <c r="K967784" i="2"/>
  <c r="K967785" i="2"/>
  <c r="K967786" i="2"/>
  <c r="K967787" i="2"/>
  <c r="K967788" i="2"/>
  <c r="K967789" i="2"/>
  <c r="K967790" i="2"/>
  <c r="K967791" i="2"/>
  <c r="K967792" i="2"/>
  <c r="K967793" i="2"/>
  <c r="K967794" i="2"/>
  <c r="K967795" i="2"/>
  <c r="K967796" i="2"/>
  <c r="K967797" i="2"/>
  <c r="K967798" i="2"/>
  <c r="K967799" i="2"/>
  <c r="K967800" i="2"/>
  <c r="K967801" i="2"/>
  <c r="K967802" i="2"/>
  <c r="K967803" i="2"/>
  <c r="K967804" i="2"/>
  <c r="K967805" i="2"/>
  <c r="K967806" i="2"/>
  <c r="K967807" i="2"/>
  <c r="K967808" i="2"/>
  <c r="K967809" i="2"/>
  <c r="K967810" i="2"/>
  <c r="K967811" i="2"/>
  <c r="K967812" i="2"/>
  <c r="K967813" i="2"/>
  <c r="K967814" i="2"/>
  <c r="K967815" i="2"/>
  <c r="K967816" i="2"/>
  <c r="K967817" i="2"/>
  <c r="K967818" i="2"/>
  <c r="K967819" i="2"/>
  <c r="K967820" i="2"/>
  <c r="K967821" i="2"/>
  <c r="K967822" i="2"/>
  <c r="K967823" i="2"/>
  <c r="K967824" i="2"/>
  <c r="K967825" i="2"/>
  <c r="K967826" i="2"/>
  <c r="K967827" i="2"/>
  <c r="K967828" i="2"/>
  <c r="K967829" i="2"/>
  <c r="K967830" i="2"/>
  <c r="K967831" i="2"/>
  <c r="K967832" i="2"/>
  <c r="K967833" i="2"/>
  <c r="K967834" i="2"/>
  <c r="K967835" i="2"/>
  <c r="K967836" i="2"/>
  <c r="K967837" i="2"/>
  <c r="K967838" i="2"/>
  <c r="K967839" i="2"/>
  <c r="K967840" i="2"/>
  <c r="K967841" i="2"/>
  <c r="K967842" i="2"/>
  <c r="K967843" i="2"/>
  <c r="K967844" i="2"/>
  <c r="K967845" i="2"/>
  <c r="K967846" i="2"/>
  <c r="K967847" i="2"/>
  <c r="K967848" i="2"/>
  <c r="K967849" i="2"/>
  <c r="K967850" i="2"/>
  <c r="K967851" i="2"/>
  <c r="K967852" i="2"/>
  <c r="K967853" i="2"/>
  <c r="K967854" i="2"/>
  <c r="K967855" i="2"/>
  <c r="K967856" i="2"/>
  <c r="K967857" i="2"/>
  <c r="K967858" i="2"/>
  <c r="K967859" i="2"/>
  <c r="K967860" i="2"/>
  <c r="K967861" i="2"/>
  <c r="K967862" i="2"/>
  <c r="K967863" i="2"/>
  <c r="K967864" i="2"/>
  <c r="K967865" i="2"/>
  <c r="K967866" i="2"/>
  <c r="K967867" i="2"/>
  <c r="K967868" i="2"/>
  <c r="K967869" i="2"/>
  <c r="K967870" i="2"/>
  <c r="K967871" i="2"/>
  <c r="K967872" i="2"/>
  <c r="K967873" i="2"/>
  <c r="K967874" i="2"/>
  <c r="K967875" i="2"/>
  <c r="K967876" i="2"/>
  <c r="K967877" i="2"/>
  <c r="K967878" i="2"/>
  <c r="K967879" i="2"/>
  <c r="K967880" i="2"/>
  <c r="K967881" i="2"/>
  <c r="K967882" i="2"/>
  <c r="K967883" i="2"/>
  <c r="K967884" i="2"/>
  <c r="K967885" i="2"/>
  <c r="K967886" i="2"/>
  <c r="K967887" i="2"/>
  <c r="K967888" i="2"/>
  <c r="K967889" i="2"/>
  <c r="K967890" i="2"/>
  <c r="K967891" i="2"/>
  <c r="K967892" i="2"/>
  <c r="K967893" i="2"/>
  <c r="K967894" i="2"/>
  <c r="K967895" i="2"/>
  <c r="K967896" i="2"/>
  <c r="K967897" i="2"/>
  <c r="K967898" i="2"/>
  <c r="K967899" i="2"/>
  <c r="K967900" i="2"/>
  <c r="K967901" i="2"/>
  <c r="K967902" i="2"/>
  <c r="K967903" i="2"/>
  <c r="K967904" i="2"/>
  <c r="K967905" i="2"/>
  <c r="K967906" i="2"/>
  <c r="K967907" i="2"/>
  <c r="K967908" i="2"/>
  <c r="K967909" i="2"/>
  <c r="K967910" i="2"/>
  <c r="K967911" i="2"/>
  <c r="K967912" i="2"/>
  <c r="K967913" i="2"/>
  <c r="K967914" i="2"/>
  <c r="K967915" i="2"/>
  <c r="K967916" i="2"/>
  <c r="K967917" i="2"/>
  <c r="K967918" i="2"/>
  <c r="K967919" i="2"/>
  <c r="K967920" i="2"/>
  <c r="K967921" i="2"/>
  <c r="K967922" i="2"/>
  <c r="K967923" i="2"/>
  <c r="K967924" i="2"/>
  <c r="K967925" i="2"/>
  <c r="K967926" i="2"/>
  <c r="K967927" i="2"/>
  <c r="K967928" i="2"/>
  <c r="K967929" i="2"/>
  <c r="K967930" i="2"/>
  <c r="K967931" i="2"/>
  <c r="K967932" i="2"/>
  <c r="K967933" i="2"/>
  <c r="K967934" i="2"/>
  <c r="K967935" i="2"/>
  <c r="K967936" i="2"/>
  <c r="K967937" i="2"/>
  <c r="K967938" i="2"/>
  <c r="K967939" i="2"/>
  <c r="K967940" i="2"/>
  <c r="K967941" i="2"/>
  <c r="K967942" i="2"/>
  <c r="K967943" i="2"/>
  <c r="K967944" i="2"/>
  <c r="K967945" i="2"/>
  <c r="K967946" i="2"/>
  <c r="K967947" i="2"/>
  <c r="K967948" i="2"/>
  <c r="K967949" i="2"/>
  <c r="K967950" i="2"/>
  <c r="K967951" i="2"/>
  <c r="K967952" i="2"/>
  <c r="K967953" i="2"/>
  <c r="K967954" i="2"/>
  <c r="K967955" i="2"/>
  <c r="K967956" i="2"/>
  <c r="K967957" i="2"/>
  <c r="K967958" i="2"/>
  <c r="K967959" i="2"/>
  <c r="K967960" i="2"/>
  <c r="K967961" i="2"/>
  <c r="K967962" i="2"/>
  <c r="K967963" i="2"/>
  <c r="K967964" i="2"/>
  <c r="K967965" i="2"/>
  <c r="K967966" i="2"/>
  <c r="K967967" i="2"/>
  <c r="K967968" i="2"/>
  <c r="K967969" i="2"/>
  <c r="K967970" i="2"/>
  <c r="K967971" i="2"/>
  <c r="K967972" i="2"/>
  <c r="K967973" i="2"/>
  <c r="K967974" i="2"/>
  <c r="K967975" i="2"/>
  <c r="K967976" i="2"/>
  <c r="K967977" i="2"/>
  <c r="K967978" i="2"/>
  <c r="K967979" i="2"/>
  <c r="K967980" i="2"/>
  <c r="K967981" i="2"/>
  <c r="K967982" i="2"/>
  <c r="K967983" i="2"/>
  <c r="K967984" i="2"/>
  <c r="K967985" i="2"/>
  <c r="K967986" i="2"/>
  <c r="K967987" i="2"/>
  <c r="K967988" i="2"/>
  <c r="K967989" i="2"/>
  <c r="K967990" i="2"/>
  <c r="K967991" i="2"/>
  <c r="K967992" i="2"/>
  <c r="K967993" i="2"/>
  <c r="K967994" i="2"/>
  <c r="K967995" i="2"/>
  <c r="K967996" i="2"/>
  <c r="K967997" i="2"/>
  <c r="K967998" i="2"/>
  <c r="K967999" i="2"/>
  <c r="K968000" i="2"/>
  <c r="K968001" i="2"/>
  <c r="K968002" i="2"/>
  <c r="K968003" i="2"/>
  <c r="K968004" i="2"/>
  <c r="K968005" i="2"/>
  <c r="K968006" i="2"/>
  <c r="K968007" i="2"/>
  <c r="K968008" i="2"/>
  <c r="K968009" i="2"/>
  <c r="K968010" i="2"/>
  <c r="K968011" i="2"/>
  <c r="K968012" i="2"/>
  <c r="K968013" i="2"/>
  <c r="K968014" i="2"/>
  <c r="K968015" i="2"/>
  <c r="K968016" i="2"/>
  <c r="K968017" i="2"/>
  <c r="K968018" i="2"/>
  <c r="K968019" i="2"/>
  <c r="K968020" i="2"/>
  <c r="K968021" i="2"/>
  <c r="K968022" i="2"/>
  <c r="K968023" i="2"/>
  <c r="K968024" i="2"/>
  <c r="K968025" i="2"/>
  <c r="K968026" i="2"/>
  <c r="K968027" i="2"/>
  <c r="K968028" i="2"/>
  <c r="K968029" i="2"/>
  <c r="K968030" i="2"/>
  <c r="K968031" i="2"/>
  <c r="K968032" i="2"/>
  <c r="K968033" i="2"/>
  <c r="K968034" i="2"/>
  <c r="K968035" i="2"/>
  <c r="K968036" i="2"/>
  <c r="K968037" i="2"/>
  <c r="K968038" i="2"/>
  <c r="K968039" i="2"/>
  <c r="K968040" i="2"/>
  <c r="K968041" i="2"/>
  <c r="K968042" i="2"/>
  <c r="K968043" i="2"/>
  <c r="K968044" i="2"/>
  <c r="K968045" i="2"/>
  <c r="K968046" i="2"/>
  <c r="K968047" i="2"/>
  <c r="K968048" i="2"/>
  <c r="K968049" i="2"/>
  <c r="K968050" i="2"/>
  <c r="K968051" i="2"/>
  <c r="K968052" i="2"/>
  <c r="K968053" i="2"/>
  <c r="K968054" i="2"/>
  <c r="K968055" i="2"/>
  <c r="K968056" i="2"/>
  <c r="K968057" i="2"/>
  <c r="K968058" i="2"/>
  <c r="K968059" i="2"/>
  <c r="K968060" i="2"/>
  <c r="K968061" i="2"/>
  <c r="K968062" i="2"/>
  <c r="K968063" i="2"/>
  <c r="K968064" i="2"/>
  <c r="K968065" i="2"/>
  <c r="K968066" i="2"/>
  <c r="K968067" i="2"/>
  <c r="K968068" i="2"/>
  <c r="K968069" i="2"/>
  <c r="K968070" i="2"/>
  <c r="K968071" i="2"/>
  <c r="K968072" i="2"/>
  <c r="K968073" i="2"/>
  <c r="K968074" i="2"/>
  <c r="K968075" i="2"/>
  <c r="K968076" i="2"/>
  <c r="K968077" i="2"/>
  <c r="K968078" i="2"/>
  <c r="K968079" i="2"/>
  <c r="K968080" i="2"/>
  <c r="K968081" i="2"/>
  <c r="K968082" i="2"/>
  <c r="K968083" i="2"/>
  <c r="K968084" i="2"/>
  <c r="K968085" i="2"/>
  <c r="K968086" i="2"/>
  <c r="K968087" i="2"/>
  <c r="K968088" i="2"/>
  <c r="K968089" i="2"/>
  <c r="K968090" i="2"/>
  <c r="K968091" i="2"/>
  <c r="K968092" i="2"/>
  <c r="K968093" i="2"/>
  <c r="K968094" i="2"/>
  <c r="K968095" i="2"/>
  <c r="K968096" i="2"/>
  <c r="K968097" i="2"/>
  <c r="K968098" i="2"/>
  <c r="K968099" i="2"/>
  <c r="K968100" i="2"/>
  <c r="K968101" i="2"/>
  <c r="K968102" i="2"/>
  <c r="K968103" i="2"/>
  <c r="K968104" i="2"/>
  <c r="K968105" i="2"/>
  <c r="K968106" i="2"/>
  <c r="K968107" i="2"/>
  <c r="K968108" i="2"/>
  <c r="K968109" i="2"/>
  <c r="K968110" i="2"/>
  <c r="K968111" i="2"/>
  <c r="K968112" i="2"/>
  <c r="K968113" i="2"/>
  <c r="K968114" i="2"/>
  <c r="K968115" i="2"/>
  <c r="K968116" i="2"/>
  <c r="K968117" i="2"/>
  <c r="K968118" i="2"/>
  <c r="K968119" i="2"/>
  <c r="K968120" i="2"/>
  <c r="K968121" i="2"/>
  <c r="K968122" i="2"/>
  <c r="K968123" i="2"/>
  <c r="K968124" i="2"/>
  <c r="K968125" i="2"/>
  <c r="K968126" i="2"/>
  <c r="K968127" i="2"/>
  <c r="K968128" i="2"/>
  <c r="K968129" i="2"/>
  <c r="K968130" i="2"/>
  <c r="K968131" i="2"/>
  <c r="K968132" i="2"/>
  <c r="K968133" i="2"/>
  <c r="K968134" i="2"/>
  <c r="K968135" i="2"/>
  <c r="K968136" i="2"/>
  <c r="K968137" i="2"/>
  <c r="K968138" i="2"/>
  <c r="K968139" i="2"/>
  <c r="K968140" i="2"/>
  <c r="K968141" i="2"/>
  <c r="K968142" i="2"/>
  <c r="K968143" i="2"/>
  <c r="K968144" i="2"/>
  <c r="K968145" i="2"/>
  <c r="K968146" i="2"/>
  <c r="K968147" i="2"/>
  <c r="K968148" i="2"/>
  <c r="K968149" i="2"/>
  <c r="K968150" i="2"/>
  <c r="K968151" i="2"/>
  <c r="K968152" i="2"/>
  <c r="K968153" i="2"/>
  <c r="K968154" i="2"/>
  <c r="K968155" i="2"/>
  <c r="K968156" i="2"/>
  <c r="K968157" i="2"/>
  <c r="K968158" i="2"/>
  <c r="K968159" i="2"/>
  <c r="K968160" i="2"/>
  <c r="K968161" i="2"/>
  <c r="K968162" i="2"/>
  <c r="K968163" i="2"/>
  <c r="K968164" i="2"/>
  <c r="K968165" i="2"/>
  <c r="K968166" i="2"/>
  <c r="K968167" i="2"/>
  <c r="K968168" i="2"/>
  <c r="K968169" i="2"/>
  <c r="K968170" i="2"/>
  <c r="K968171" i="2"/>
  <c r="K968172" i="2"/>
  <c r="K968173" i="2"/>
  <c r="K968174" i="2"/>
  <c r="K968175" i="2"/>
  <c r="K968176" i="2"/>
  <c r="K968177" i="2"/>
  <c r="K968178" i="2"/>
  <c r="K968179" i="2"/>
  <c r="K968180" i="2"/>
  <c r="K968181" i="2"/>
  <c r="K968182" i="2"/>
  <c r="K968183" i="2"/>
  <c r="K968184" i="2"/>
  <c r="K968185" i="2"/>
  <c r="K968186" i="2"/>
  <c r="K968187" i="2"/>
  <c r="K968188" i="2"/>
  <c r="K968189" i="2"/>
  <c r="K968190" i="2"/>
  <c r="K968191" i="2"/>
  <c r="K968192" i="2"/>
  <c r="K968193" i="2"/>
  <c r="K968194" i="2"/>
  <c r="K968195" i="2"/>
  <c r="K968196" i="2"/>
  <c r="K968197" i="2"/>
  <c r="K968198" i="2"/>
  <c r="K968199" i="2"/>
  <c r="K968200" i="2"/>
  <c r="K968201" i="2"/>
  <c r="K968202" i="2"/>
  <c r="K968203" i="2"/>
  <c r="K968204" i="2"/>
  <c r="K968205" i="2"/>
  <c r="K968206" i="2"/>
  <c r="K968207" i="2"/>
  <c r="K968208" i="2"/>
  <c r="K968209" i="2"/>
  <c r="K968210" i="2"/>
  <c r="K968211" i="2"/>
  <c r="K968212" i="2"/>
  <c r="K968213" i="2"/>
  <c r="K968214" i="2"/>
  <c r="K968215" i="2"/>
  <c r="K968216" i="2"/>
  <c r="K968217" i="2"/>
  <c r="K968218" i="2"/>
  <c r="K968219" i="2"/>
  <c r="K968220" i="2"/>
  <c r="K968221" i="2"/>
  <c r="K968222" i="2"/>
  <c r="K968223" i="2"/>
  <c r="K968224" i="2"/>
  <c r="K968225" i="2"/>
  <c r="K968226" i="2"/>
  <c r="K968227" i="2"/>
  <c r="K968228" i="2"/>
  <c r="K968229" i="2"/>
  <c r="K968230" i="2"/>
  <c r="K968231" i="2"/>
  <c r="K968232" i="2"/>
  <c r="K968233" i="2"/>
  <c r="K968234" i="2"/>
  <c r="K968235" i="2"/>
  <c r="K968236" i="2"/>
  <c r="K968237" i="2"/>
  <c r="K968238" i="2"/>
  <c r="K968239" i="2"/>
  <c r="K968240" i="2"/>
  <c r="K968241" i="2"/>
  <c r="K968242" i="2"/>
  <c r="K968243" i="2"/>
  <c r="K968244" i="2"/>
  <c r="K968245" i="2"/>
  <c r="K968246" i="2"/>
  <c r="K968247" i="2"/>
  <c r="K968248" i="2"/>
  <c r="K968249" i="2"/>
  <c r="K968250" i="2"/>
  <c r="K968251" i="2"/>
  <c r="K968252" i="2"/>
  <c r="K968253" i="2"/>
  <c r="K968254" i="2"/>
  <c r="K968255" i="2"/>
  <c r="K968256" i="2"/>
  <c r="K968257" i="2"/>
  <c r="K968258" i="2"/>
  <c r="K968259" i="2"/>
  <c r="K968260" i="2"/>
  <c r="K968261" i="2"/>
  <c r="K968262" i="2"/>
  <c r="K968263" i="2"/>
  <c r="K968264" i="2"/>
  <c r="K968265" i="2"/>
  <c r="K968266" i="2"/>
  <c r="K968267" i="2"/>
  <c r="K968268" i="2"/>
  <c r="K968269" i="2"/>
  <c r="K968270" i="2"/>
  <c r="K968271" i="2"/>
  <c r="K968272" i="2"/>
  <c r="K968273" i="2"/>
  <c r="K968274" i="2"/>
  <c r="K968275" i="2"/>
  <c r="K968276" i="2"/>
  <c r="K968277" i="2"/>
  <c r="K968278" i="2"/>
  <c r="K968279" i="2"/>
  <c r="K968280" i="2"/>
  <c r="K968281" i="2"/>
  <c r="K968282" i="2"/>
  <c r="K968283" i="2"/>
  <c r="K968284" i="2"/>
  <c r="K968285" i="2"/>
  <c r="K968286" i="2"/>
  <c r="K968287" i="2"/>
  <c r="K968288" i="2"/>
  <c r="K968289" i="2"/>
  <c r="K968290" i="2"/>
  <c r="K968291" i="2"/>
  <c r="K968292" i="2"/>
  <c r="K968293" i="2"/>
  <c r="K968294" i="2"/>
  <c r="K968295" i="2"/>
  <c r="K968296" i="2"/>
  <c r="K968297" i="2"/>
  <c r="K968298" i="2"/>
  <c r="K968299" i="2"/>
  <c r="K968300" i="2"/>
  <c r="K968301" i="2"/>
  <c r="K968302" i="2"/>
  <c r="K968303" i="2"/>
  <c r="K968304" i="2"/>
  <c r="K968305" i="2"/>
  <c r="K968306" i="2"/>
  <c r="K968307" i="2"/>
  <c r="K968308" i="2"/>
  <c r="K968309" i="2"/>
  <c r="K968310" i="2"/>
  <c r="K968311" i="2"/>
  <c r="K968312" i="2"/>
  <c r="K968313" i="2"/>
  <c r="K968314" i="2"/>
  <c r="K968315" i="2"/>
  <c r="K968316" i="2"/>
  <c r="K968317" i="2"/>
  <c r="K968318" i="2"/>
  <c r="K968319" i="2"/>
  <c r="K968320" i="2"/>
  <c r="K968321" i="2"/>
  <c r="K968322" i="2"/>
  <c r="K968323" i="2"/>
  <c r="K968324" i="2"/>
  <c r="K968325" i="2"/>
  <c r="K968326" i="2"/>
  <c r="K968327" i="2"/>
  <c r="K968328" i="2"/>
  <c r="K968329" i="2"/>
  <c r="K968330" i="2"/>
  <c r="K968331" i="2"/>
  <c r="K968332" i="2"/>
  <c r="K968333" i="2"/>
  <c r="K968334" i="2"/>
  <c r="K968335" i="2"/>
  <c r="K968336" i="2"/>
  <c r="K968337" i="2"/>
  <c r="K968338" i="2"/>
  <c r="K968339" i="2"/>
  <c r="K968340" i="2"/>
  <c r="K968341" i="2"/>
  <c r="K968342" i="2"/>
  <c r="K968343" i="2"/>
  <c r="K968344" i="2"/>
  <c r="K968345" i="2"/>
  <c r="K968346" i="2"/>
  <c r="K968347" i="2"/>
  <c r="K968348" i="2"/>
  <c r="K968349" i="2"/>
  <c r="K968350" i="2"/>
  <c r="K968351" i="2"/>
  <c r="K968352" i="2"/>
  <c r="K968353" i="2"/>
  <c r="K968354" i="2"/>
  <c r="K968355" i="2"/>
  <c r="K968356" i="2"/>
  <c r="K968357" i="2"/>
  <c r="K968358" i="2"/>
  <c r="K968359" i="2"/>
  <c r="K968360" i="2"/>
  <c r="K968361" i="2"/>
  <c r="K968362" i="2"/>
  <c r="K968363" i="2"/>
  <c r="K968364" i="2"/>
  <c r="K968365" i="2"/>
  <c r="K968366" i="2"/>
  <c r="K968367" i="2"/>
  <c r="K968368" i="2"/>
  <c r="K968369" i="2"/>
  <c r="K968370" i="2"/>
  <c r="K968371" i="2"/>
  <c r="K968372" i="2"/>
  <c r="K968373" i="2"/>
  <c r="K968374" i="2"/>
  <c r="K968375" i="2"/>
  <c r="K968376" i="2"/>
  <c r="K968377" i="2"/>
  <c r="K968378" i="2"/>
  <c r="K968379" i="2"/>
  <c r="K968380" i="2"/>
  <c r="K968381" i="2"/>
  <c r="K968382" i="2"/>
  <c r="K968383" i="2"/>
  <c r="K968384" i="2"/>
  <c r="K968385" i="2"/>
  <c r="K968386" i="2"/>
  <c r="K968387" i="2"/>
  <c r="K968388" i="2"/>
  <c r="K968389" i="2"/>
  <c r="K968390" i="2"/>
  <c r="K968391" i="2"/>
  <c r="K968392" i="2"/>
  <c r="K968393" i="2"/>
  <c r="K968394" i="2"/>
  <c r="K968395" i="2"/>
  <c r="K968396" i="2"/>
  <c r="K968397" i="2"/>
  <c r="K968398" i="2"/>
  <c r="K968399" i="2"/>
  <c r="K968400" i="2"/>
  <c r="K968401" i="2"/>
  <c r="K968402" i="2"/>
  <c r="K968403" i="2"/>
  <c r="K968404" i="2"/>
  <c r="K968405" i="2"/>
  <c r="K968406" i="2"/>
  <c r="K968407" i="2"/>
  <c r="K968408" i="2"/>
  <c r="K968409" i="2"/>
  <c r="K968410" i="2"/>
  <c r="K968411" i="2"/>
  <c r="K968412" i="2"/>
  <c r="K968413" i="2"/>
  <c r="K968414" i="2"/>
  <c r="K968415" i="2"/>
  <c r="K968416" i="2"/>
  <c r="K968417" i="2"/>
  <c r="K968418" i="2"/>
  <c r="K968419" i="2"/>
  <c r="K968420" i="2"/>
  <c r="K968421" i="2"/>
  <c r="K968422" i="2"/>
  <c r="K968423" i="2"/>
  <c r="K968424" i="2"/>
  <c r="K968425" i="2"/>
  <c r="K968426" i="2"/>
  <c r="K968427" i="2"/>
  <c r="K968428" i="2"/>
  <c r="K968429" i="2"/>
  <c r="K968430" i="2"/>
  <c r="K968431" i="2"/>
  <c r="K968432" i="2"/>
  <c r="K968433" i="2"/>
  <c r="K968434" i="2"/>
  <c r="K968435" i="2"/>
  <c r="K968436" i="2"/>
  <c r="K968437" i="2"/>
  <c r="K968438" i="2"/>
  <c r="K968439" i="2"/>
  <c r="K968440" i="2"/>
  <c r="K968441" i="2"/>
  <c r="K968442" i="2"/>
  <c r="K968443" i="2"/>
  <c r="K968444" i="2"/>
  <c r="K968445" i="2"/>
  <c r="K968446" i="2"/>
  <c r="K968447" i="2"/>
  <c r="K968448" i="2"/>
  <c r="K968449" i="2"/>
  <c r="K968450" i="2"/>
  <c r="K968451" i="2"/>
  <c r="K968452" i="2"/>
  <c r="K968453" i="2"/>
  <c r="K968454" i="2"/>
  <c r="K968455" i="2"/>
  <c r="K968456" i="2"/>
  <c r="K968457" i="2"/>
  <c r="K968458" i="2"/>
  <c r="K968459" i="2"/>
  <c r="K968460" i="2"/>
  <c r="K968461" i="2"/>
  <c r="K968462" i="2"/>
  <c r="K968463" i="2"/>
  <c r="K968464" i="2"/>
  <c r="K968465" i="2"/>
  <c r="K968466" i="2"/>
  <c r="K968467" i="2"/>
  <c r="K968468" i="2"/>
  <c r="K968469" i="2"/>
  <c r="K968470" i="2"/>
  <c r="K968471" i="2"/>
  <c r="K968472" i="2"/>
  <c r="K968473" i="2"/>
  <c r="K968474" i="2"/>
  <c r="K968475" i="2"/>
  <c r="K968476" i="2"/>
  <c r="K968477" i="2"/>
  <c r="K968478" i="2"/>
  <c r="K968479" i="2"/>
  <c r="K968480" i="2"/>
  <c r="K968481" i="2"/>
  <c r="K968482" i="2"/>
  <c r="K968483" i="2"/>
  <c r="K968484" i="2"/>
  <c r="K968485" i="2"/>
  <c r="K968486" i="2"/>
  <c r="K968487" i="2"/>
  <c r="K968488" i="2"/>
  <c r="K968489" i="2"/>
  <c r="K968490" i="2"/>
  <c r="K968491" i="2"/>
  <c r="K968492" i="2"/>
  <c r="K968493" i="2"/>
  <c r="K968494" i="2"/>
  <c r="K968495" i="2"/>
  <c r="K968496" i="2"/>
  <c r="K968497" i="2"/>
  <c r="K968498" i="2"/>
  <c r="K968499" i="2"/>
  <c r="K968500" i="2"/>
  <c r="K968501" i="2"/>
  <c r="K968502" i="2"/>
  <c r="K968503" i="2"/>
  <c r="K968504" i="2"/>
  <c r="K968505" i="2"/>
  <c r="K968506" i="2"/>
  <c r="K968507" i="2"/>
  <c r="K968508" i="2"/>
  <c r="K968509" i="2"/>
  <c r="K968510" i="2"/>
  <c r="K968511" i="2"/>
  <c r="K968512" i="2"/>
  <c r="K968513" i="2"/>
  <c r="K968514" i="2"/>
  <c r="K968515" i="2"/>
  <c r="K968516" i="2"/>
  <c r="K968517" i="2"/>
  <c r="K968518" i="2"/>
  <c r="K968519" i="2"/>
  <c r="K968520" i="2"/>
  <c r="K968521" i="2"/>
  <c r="K968522" i="2"/>
  <c r="K968523" i="2"/>
  <c r="K968524" i="2"/>
  <c r="K968525" i="2"/>
  <c r="K968526" i="2"/>
  <c r="K968527" i="2"/>
  <c r="K968528" i="2"/>
  <c r="K968529" i="2"/>
  <c r="K968530" i="2"/>
  <c r="K968531" i="2"/>
  <c r="K968532" i="2"/>
  <c r="K968533" i="2"/>
  <c r="K968534" i="2"/>
  <c r="K968535" i="2"/>
  <c r="K968536" i="2"/>
  <c r="K968537" i="2"/>
  <c r="K968538" i="2"/>
  <c r="K968539" i="2"/>
  <c r="K968540" i="2"/>
  <c r="K968541" i="2"/>
  <c r="K968542" i="2"/>
  <c r="K968543" i="2"/>
  <c r="K968544" i="2"/>
  <c r="K968545" i="2"/>
  <c r="K968546" i="2"/>
  <c r="K968547" i="2"/>
  <c r="K968548" i="2"/>
  <c r="K968549" i="2"/>
  <c r="K968550" i="2"/>
  <c r="K968551" i="2"/>
  <c r="K968552" i="2"/>
  <c r="K968553" i="2"/>
  <c r="K968554" i="2"/>
  <c r="K968555" i="2"/>
  <c r="K968556" i="2"/>
  <c r="K968557" i="2"/>
  <c r="K968558" i="2"/>
  <c r="K968559" i="2"/>
  <c r="K968560" i="2"/>
  <c r="K968561" i="2"/>
  <c r="K968562" i="2"/>
  <c r="K968563" i="2"/>
  <c r="K968564" i="2"/>
  <c r="K968565" i="2"/>
  <c r="K968566" i="2"/>
  <c r="K968567" i="2"/>
  <c r="K968568" i="2"/>
  <c r="K968569" i="2"/>
  <c r="K968570" i="2"/>
  <c r="K968571" i="2"/>
  <c r="K968572" i="2"/>
  <c r="K968573" i="2"/>
  <c r="K968574" i="2"/>
  <c r="K968575" i="2"/>
  <c r="K968576" i="2"/>
  <c r="K968577" i="2"/>
  <c r="K968578" i="2"/>
  <c r="K968579" i="2"/>
  <c r="K968580" i="2"/>
  <c r="K968581" i="2"/>
  <c r="K968582" i="2"/>
  <c r="K968583" i="2"/>
  <c r="K968584" i="2"/>
  <c r="K968585" i="2"/>
  <c r="K968586" i="2"/>
  <c r="K968587" i="2"/>
  <c r="K968588" i="2"/>
  <c r="K968589" i="2"/>
  <c r="K968590" i="2"/>
  <c r="K968591" i="2"/>
  <c r="K968592" i="2"/>
  <c r="K968593" i="2"/>
  <c r="K968594" i="2"/>
  <c r="K968595" i="2"/>
  <c r="K968596" i="2"/>
  <c r="K968597" i="2"/>
  <c r="K968598" i="2"/>
  <c r="K968599" i="2"/>
  <c r="K968600" i="2"/>
  <c r="K968601" i="2"/>
  <c r="K968602" i="2"/>
  <c r="K968603" i="2"/>
  <c r="K968604" i="2"/>
  <c r="K968605" i="2"/>
  <c r="K968606" i="2"/>
  <c r="K968607" i="2"/>
  <c r="K968608" i="2"/>
  <c r="K968609" i="2"/>
  <c r="K968610" i="2"/>
  <c r="K968611" i="2"/>
  <c r="K968612" i="2"/>
  <c r="K968613" i="2"/>
  <c r="K968614" i="2"/>
  <c r="K968615" i="2"/>
  <c r="K968616" i="2"/>
  <c r="K968617" i="2"/>
  <c r="K968618" i="2"/>
  <c r="K968619" i="2"/>
  <c r="K968620" i="2"/>
  <c r="K968621" i="2"/>
  <c r="K968622" i="2"/>
  <c r="K968623" i="2"/>
  <c r="K968624" i="2"/>
  <c r="K968625" i="2"/>
  <c r="K968626" i="2"/>
  <c r="K968627" i="2"/>
  <c r="K968628" i="2"/>
  <c r="K968629" i="2"/>
  <c r="K968630" i="2"/>
  <c r="K968631" i="2"/>
  <c r="K968632" i="2"/>
  <c r="K968633" i="2"/>
  <c r="K968634" i="2"/>
  <c r="K968635" i="2"/>
  <c r="K968636" i="2"/>
  <c r="K968637" i="2"/>
  <c r="K968638" i="2"/>
  <c r="K968639" i="2"/>
  <c r="K968640" i="2"/>
  <c r="K968641" i="2"/>
  <c r="K968642" i="2"/>
  <c r="K968643" i="2"/>
  <c r="K968644" i="2"/>
  <c r="K968645" i="2"/>
  <c r="K968646" i="2"/>
  <c r="K968647" i="2"/>
  <c r="K968648" i="2"/>
  <c r="K968649" i="2"/>
  <c r="K968650" i="2"/>
  <c r="K968651" i="2"/>
  <c r="K968652" i="2"/>
  <c r="K968653" i="2"/>
  <c r="K968654" i="2"/>
  <c r="K968655" i="2"/>
  <c r="K968656" i="2"/>
  <c r="K968657" i="2"/>
  <c r="K968658" i="2"/>
  <c r="K968659" i="2"/>
  <c r="K968660" i="2"/>
  <c r="K968661" i="2"/>
  <c r="K968662" i="2"/>
  <c r="K968663" i="2"/>
  <c r="K968664" i="2"/>
  <c r="K968665" i="2"/>
  <c r="K968666" i="2"/>
  <c r="K968667" i="2"/>
  <c r="K968668" i="2"/>
  <c r="K968669" i="2"/>
  <c r="K968670" i="2"/>
  <c r="K968671" i="2"/>
  <c r="K968672" i="2"/>
  <c r="K968673" i="2"/>
  <c r="K968674" i="2"/>
  <c r="K968675" i="2"/>
  <c r="K968676" i="2"/>
  <c r="K968677" i="2"/>
  <c r="K968678" i="2"/>
  <c r="K968679" i="2"/>
  <c r="K968680" i="2"/>
  <c r="K968681" i="2"/>
  <c r="K968682" i="2"/>
  <c r="K968683" i="2"/>
  <c r="K968684" i="2"/>
  <c r="K968685" i="2"/>
  <c r="K968686" i="2"/>
  <c r="K968687" i="2"/>
  <c r="K968688" i="2"/>
  <c r="K968689" i="2"/>
  <c r="K968690" i="2"/>
  <c r="K968691" i="2"/>
  <c r="K968692" i="2"/>
  <c r="K968693" i="2"/>
  <c r="K968694" i="2"/>
  <c r="K968695" i="2"/>
  <c r="K968696" i="2"/>
  <c r="K968697" i="2"/>
  <c r="K968698" i="2"/>
  <c r="K968699" i="2"/>
  <c r="K968700" i="2"/>
  <c r="K968701" i="2"/>
  <c r="K968702" i="2"/>
  <c r="K968703" i="2"/>
  <c r="K968704" i="2"/>
  <c r="K968705" i="2"/>
  <c r="K968706" i="2"/>
  <c r="K968707" i="2"/>
  <c r="K968708" i="2"/>
  <c r="K968709" i="2"/>
  <c r="K968710" i="2"/>
  <c r="K968711" i="2"/>
  <c r="K968712" i="2"/>
  <c r="K968713" i="2"/>
  <c r="K968714" i="2"/>
  <c r="K968715" i="2"/>
  <c r="K968716" i="2"/>
  <c r="K968717" i="2"/>
  <c r="K968718" i="2"/>
  <c r="K968719" i="2"/>
  <c r="K968720" i="2"/>
  <c r="K968721" i="2"/>
  <c r="K968722" i="2"/>
  <c r="K968723" i="2"/>
  <c r="K968724" i="2"/>
  <c r="K968725" i="2"/>
  <c r="K968726" i="2"/>
  <c r="K968727" i="2"/>
  <c r="K968728" i="2"/>
  <c r="K968729" i="2"/>
  <c r="K968730" i="2"/>
  <c r="K968731" i="2"/>
  <c r="K968732" i="2"/>
  <c r="K968733" i="2"/>
  <c r="K968734" i="2"/>
  <c r="K968735" i="2"/>
  <c r="K968736" i="2"/>
  <c r="K968737" i="2"/>
  <c r="K968738" i="2"/>
  <c r="K968739" i="2"/>
  <c r="K968740" i="2"/>
  <c r="K968741" i="2"/>
  <c r="K968742" i="2"/>
  <c r="K968743" i="2"/>
  <c r="K968744" i="2"/>
  <c r="K968745" i="2"/>
  <c r="K968746" i="2"/>
  <c r="K968747" i="2"/>
  <c r="K968748" i="2"/>
  <c r="K968749" i="2"/>
  <c r="K968750" i="2"/>
  <c r="K968751" i="2"/>
  <c r="K968752" i="2"/>
  <c r="K968753" i="2"/>
  <c r="K968754" i="2"/>
  <c r="K968755" i="2"/>
  <c r="K968756" i="2"/>
  <c r="K968757" i="2"/>
  <c r="K968758" i="2"/>
  <c r="K968759" i="2"/>
  <c r="K968760" i="2"/>
  <c r="K968761" i="2"/>
  <c r="K968762" i="2"/>
  <c r="K968763" i="2"/>
  <c r="K968764" i="2"/>
  <c r="K968765" i="2"/>
  <c r="K968766" i="2"/>
  <c r="K968767" i="2"/>
  <c r="K968768" i="2"/>
  <c r="K968769" i="2"/>
  <c r="K968770" i="2"/>
  <c r="K968771" i="2"/>
  <c r="K968772" i="2"/>
  <c r="K968773" i="2"/>
  <c r="K968774" i="2"/>
  <c r="K968775" i="2"/>
  <c r="K968776" i="2"/>
  <c r="K968777" i="2"/>
  <c r="K968778" i="2"/>
  <c r="K968779" i="2"/>
  <c r="K968780" i="2"/>
  <c r="K968781" i="2"/>
  <c r="K968782" i="2"/>
  <c r="K968783" i="2"/>
  <c r="K968784" i="2"/>
  <c r="K968785" i="2"/>
  <c r="K968786" i="2"/>
  <c r="K968787" i="2"/>
  <c r="K968788" i="2"/>
  <c r="K968789" i="2"/>
  <c r="K968790" i="2"/>
  <c r="K968791" i="2"/>
  <c r="K968792" i="2"/>
  <c r="K968793" i="2"/>
  <c r="K968794" i="2"/>
  <c r="K968795" i="2"/>
  <c r="K968796" i="2"/>
  <c r="K968797" i="2"/>
  <c r="K968798" i="2"/>
  <c r="K968799" i="2"/>
  <c r="K968800" i="2"/>
  <c r="K968801" i="2"/>
  <c r="K968802" i="2"/>
  <c r="K968803" i="2"/>
  <c r="K968804" i="2"/>
  <c r="K968805" i="2"/>
  <c r="K968806" i="2"/>
  <c r="K968807" i="2"/>
  <c r="K968808" i="2"/>
  <c r="K968809" i="2"/>
  <c r="K968810" i="2"/>
  <c r="K968811" i="2"/>
  <c r="K968812" i="2"/>
  <c r="K968813" i="2"/>
  <c r="K968814" i="2"/>
  <c r="K968815" i="2"/>
  <c r="K968816" i="2"/>
  <c r="K968817" i="2"/>
  <c r="K968818" i="2"/>
  <c r="K968819" i="2"/>
  <c r="K968820" i="2"/>
  <c r="K968821" i="2"/>
  <c r="K968822" i="2"/>
  <c r="K968823" i="2"/>
  <c r="K968824" i="2"/>
  <c r="K968825" i="2"/>
  <c r="K968826" i="2"/>
  <c r="K968827" i="2"/>
  <c r="K968828" i="2"/>
  <c r="K968829" i="2"/>
  <c r="K968830" i="2"/>
  <c r="K968831" i="2"/>
  <c r="K968832" i="2"/>
  <c r="K968833" i="2"/>
  <c r="K968834" i="2"/>
  <c r="K968835" i="2"/>
  <c r="K968836" i="2"/>
  <c r="K968837" i="2"/>
  <c r="K968838" i="2"/>
  <c r="K968839" i="2"/>
  <c r="K968840" i="2"/>
  <c r="K968841" i="2"/>
  <c r="K968842" i="2"/>
  <c r="K968843" i="2"/>
  <c r="K968844" i="2"/>
  <c r="K968845" i="2"/>
  <c r="K968846" i="2"/>
  <c r="K968847" i="2"/>
  <c r="K968848" i="2"/>
  <c r="K968849" i="2"/>
  <c r="K968850" i="2"/>
  <c r="K968851" i="2"/>
  <c r="K968852" i="2"/>
  <c r="K968853" i="2"/>
  <c r="K968854" i="2"/>
  <c r="K968855" i="2"/>
  <c r="K968856" i="2"/>
  <c r="K968857" i="2"/>
  <c r="K968858" i="2"/>
  <c r="K968859" i="2"/>
  <c r="K968860" i="2"/>
  <c r="K968861" i="2"/>
  <c r="K968862" i="2"/>
  <c r="K968863" i="2"/>
  <c r="K968864" i="2"/>
  <c r="K968865" i="2"/>
  <c r="K968866" i="2"/>
  <c r="K968867" i="2"/>
  <c r="K968868" i="2"/>
  <c r="K968869" i="2"/>
  <c r="K968870" i="2"/>
  <c r="K968871" i="2"/>
  <c r="K968872" i="2"/>
  <c r="K968873" i="2"/>
  <c r="K968874" i="2"/>
  <c r="K968875" i="2"/>
  <c r="K968876" i="2"/>
  <c r="K968877" i="2"/>
  <c r="K968878" i="2"/>
  <c r="K968879" i="2"/>
  <c r="K968880" i="2"/>
  <c r="K968881" i="2"/>
  <c r="K968882" i="2"/>
  <c r="K968883" i="2"/>
  <c r="K968884" i="2"/>
  <c r="K968885" i="2"/>
  <c r="K968886" i="2"/>
  <c r="K968887" i="2"/>
  <c r="K968888" i="2"/>
  <c r="K968889" i="2"/>
  <c r="K968890" i="2"/>
  <c r="K968891" i="2"/>
  <c r="K968892" i="2"/>
  <c r="K968893" i="2"/>
  <c r="K968894" i="2"/>
  <c r="K968895" i="2"/>
  <c r="K968896" i="2"/>
  <c r="K968897" i="2"/>
  <c r="K968898" i="2"/>
  <c r="K968899" i="2"/>
  <c r="K968900" i="2"/>
  <c r="K968901" i="2"/>
  <c r="K968902" i="2"/>
  <c r="K968903" i="2"/>
  <c r="K968904" i="2"/>
  <c r="K968905" i="2"/>
  <c r="K968906" i="2"/>
  <c r="K968907" i="2"/>
  <c r="K968908" i="2"/>
  <c r="K968909" i="2"/>
  <c r="K968910" i="2"/>
  <c r="K968911" i="2"/>
  <c r="K968912" i="2"/>
  <c r="K968913" i="2"/>
  <c r="K968914" i="2"/>
  <c r="K968915" i="2"/>
  <c r="K968916" i="2"/>
  <c r="K968917" i="2"/>
  <c r="K968918" i="2"/>
  <c r="K968919" i="2"/>
  <c r="K968920" i="2"/>
  <c r="K968921" i="2"/>
  <c r="K968922" i="2"/>
  <c r="K968923" i="2"/>
  <c r="K968924" i="2"/>
  <c r="K968925" i="2"/>
  <c r="K968926" i="2"/>
  <c r="K968927" i="2"/>
  <c r="K968928" i="2"/>
  <c r="K968929" i="2"/>
  <c r="K968930" i="2"/>
  <c r="K968931" i="2"/>
  <c r="K968932" i="2"/>
  <c r="K968933" i="2"/>
  <c r="K968934" i="2"/>
  <c r="K968935" i="2"/>
  <c r="K968936" i="2"/>
  <c r="K968937" i="2"/>
  <c r="K968938" i="2"/>
  <c r="K968939" i="2"/>
  <c r="K968940" i="2"/>
  <c r="K968941" i="2"/>
  <c r="K968942" i="2"/>
  <c r="K968943" i="2"/>
  <c r="K968944" i="2"/>
  <c r="K968945" i="2"/>
  <c r="K968946" i="2"/>
  <c r="K968947" i="2"/>
  <c r="K968948" i="2"/>
  <c r="K968949" i="2"/>
  <c r="K968950" i="2"/>
  <c r="K968951" i="2"/>
  <c r="K968952" i="2"/>
  <c r="K968953" i="2"/>
  <c r="K968954" i="2"/>
  <c r="K968955" i="2"/>
  <c r="K968956" i="2"/>
  <c r="K968957" i="2"/>
  <c r="K968958" i="2"/>
  <c r="K968959" i="2"/>
  <c r="K968960" i="2"/>
  <c r="K968961" i="2"/>
  <c r="K968962" i="2"/>
  <c r="K968963" i="2"/>
  <c r="K968964" i="2"/>
  <c r="K968965" i="2"/>
  <c r="K968966" i="2"/>
  <c r="K968967" i="2"/>
  <c r="K968968" i="2"/>
  <c r="K968969" i="2"/>
  <c r="K968970" i="2"/>
  <c r="K968971" i="2"/>
  <c r="K968972" i="2"/>
  <c r="K968973" i="2"/>
  <c r="K968974" i="2"/>
  <c r="K968975" i="2"/>
  <c r="K968976" i="2"/>
  <c r="K968977" i="2"/>
  <c r="K968978" i="2"/>
  <c r="K968979" i="2"/>
  <c r="K968980" i="2"/>
  <c r="K968981" i="2"/>
  <c r="K968982" i="2"/>
  <c r="K968983" i="2"/>
  <c r="K968984" i="2"/>
  <c r="K968985" i="2"/>
  <c r="K968986" i="2"/>
  <c r="K968987" i="2"/>
  <c r="K968988" i="2"/>
  <c r="K968989" i="2"/>
  <c r="K968990" i="2"/>
  <c r="K968991" i="2"/>
  <c r="K968992" i="2"/>
  <c r="K968993" i="2"/>
  <c r="K968994" i="2"/>
  <c r="K968995" i="2"/>
  <c r="K968996" i="2"/>
  <c r="K968997" i="2"/>
  <c r="K968998" i="2"/>
  <c r="K968999" i="2"/>
  <c r="K969000" i="2"/>
  <c r="K969001" i="2"/>
  <c r="K969002" i="2"/>
  <c r="K969003" i="2"/>
  <c r="K969004" i="2"/>
  <c r="K969005" i="2"/>
  <c r="K969006" i="2"/>
  <c r="K969007" i="2"/>
  <c r="K969008" i="2"/>
  <c r="K969009" i="2"/>
  <c r="K969010" i="2"/>
  <c r="K969011" i="2"/>
  <c r="K969012" i="2"/>
  <c r="K969013" i="2"/>
  <c r="K969014" i="2"/>
  <c r="K969015" i="2"/>
  <c r="K969016" i="2"/>
  <c r="K969017" i="2"/>
  <c r="K969018" i="2"/>
  <c r="K969019" i="2"/>
  <c r="K969020" i="2"/>
  <c r="K969021" i="2"/>
  <c r="K969022" i="2"/>
  <c r="K969023" i="2"/>
  <c r="K969024" i="2"/>
  <c r="K969025" i="2"/>
  <c r="K969026" i="2"/>
  <c r="K969027" i="2"/>
  <c r="K969028" i="2"/>
  <c r="K969029" i="2"/>
  <c r="K969030" i="2"/>
  <c r="K969031" i="2"/>
  <c r="K969032" i="2"/>
  <c r="K969033" i="2"/>
  <c r="K969034" i="2"/>
  <c r="K969035" i="2"/>
  <c r="K969036" i="2"/>
  <c r="K969037" i="2"/>
  <c r="K969038" i="2"/>
  <c r="K969039" i="2"/>
  <c r="K969040" i="2"/>
  <c r="K969041" i="2"/>
  <c r="K969042" i="2"/>
  <c r="K969043" i="2"/>
  <c r="K969044" i="2"/>
  <c r="K969045" i="2"/>
  <c r="K969046" i="2"/>
  <c r="K969047" i="2"/>
  <c r="K969048" i="2"/>
  <c r="K969049" i="2"/>
  <c r="K969050" i="2"/>
  <c r="K969051" i="2"/>
  <c r="K969052" i="2"/>
  <c r="K969053" i="2"/>
  <c r="K969054" i="2"/>
  <c r="K969055" i="2"/>
  <c r="K969056" i="2"/>
  <c r="K969057" i="2"/>
  <c r="K969058" i="2"/>
  <c r="K969059" i="2"/>
  <c r="K969060" i="2"/>
  <c r="K969061" i="2"/>
  <c r="K969062" i="2"/>
  <c r="K969063" i="2"/>
  <c r="K969064" i="2"/>
  <c r="K969065" i="2"/>
  <c r="K969066" i="2"/>
  <c r="K969067" i="2"/>
  <c r="K969068" i="2"/>
  <c r="K969069" i="2"/>
  <c r="K969070" i="2"/>
  <c r="K969071" i="2"/>
  <c r="K969072" i="2"/>
  <c r="K969073" i="2"/>
  <c r="K969074" i="2"/>
  <c r="K969075" i="2"/>
  <c r="K969076" i="2"/>
  <c r="K969077" i="2"/>
  <c r="K969078" i="2"/>
  <c r="K969079" i="2"/>
  <c r="K969080" i="2"/>
  <c r="K969081" i="2"/>
  <c r="K969082" i="2"/>
  <c r="K969083" i="2"/>
  <c r="K969084" i="2"/>
  <c r="K969085" i="2"/>
  <c r="K969086" i="2"/>
  <c r="K969087" i="2"/>
  <c r="K969088" i="2"/>
  <c r="K969089" i="2"/>
  <c r="K969090" i="2"/>
  <c r="K969091" i="2"/>
  <c r="K969092" i="2"/>
  <c r="K969093" i="2"/>
  <c r="K969094" i="2"/>
  <c r="K969095" i="2"/>
  <c r="K969096" i="2"/>
  <c r="K969097" i="2"/>
  <c r="K969098" i="2"/>
  <c r="K969099" i="2"/>
  <c r="K969100" i="2"/>
  <c r="K969101" i="2"/>
  <c r="K969102" i="2"/>
  <c r="K969103" i="2"/>
  <c r="K969104" i="2"/>
  <c r="K969105" i="2"/>
  <c r="K969106" i="2"/>
  <c r="K969107" i="2"/>
  <c r="K969108" i="2"/>
  <c r="K969109" i="2"/>
  <c r="K969110" i="2"/>
  <c r="K969111" i="2"/>
  <c r="K969112" i="2"/>
  <c r="K969113" i="2"/>
  <c r="K969114" i="2"/>
  <c r="K969115" i="2"/>
  <c r="K969116" i="2"/>
  <c r="K969117" i="2"/>
  <c r="K969118" i="2"/>
  <c r="K969119" i="2"/>
  <c r="K969120" i="2"/>
  <c r="K969121" i="2"/>
  <c r="K969122" i="2"/>
  <c r="K969123" i="2"/>
  <c r="K969124" i="2"/>
  <c r="K969125" i="2"/>
  <c r="K969126" i="2"/>
  <c r="K969127" i="2"/>
  <c r="K969128" i="2"/>
  <c r="K969129" i="2"/>
  <c r="K969130" i="2"/>
  <c r="K969131" i="2"/>
  <c r="K969132" i="2"/>
  <c r="K969133" i="2"/>
  <c r="K969134" i="2"/>
  <c r="K969135" i="2"/>
  <c r="K969136" i="2"/>
  <c r="K969137" i="2"/>
  <c r="K969138" i="2"/>
  <c r="K969139" i="2"/>
  <c r="K969140" i="2"/>
  <c r="K969141" i="2"/>
  <c r="K969142" i="2"/>
  <c r="K969143" i="2"/>
  <c r="K969144" i="2"/>
  <c r="K969145" i="2"/>
  <c r="K969146" i="2"/>
  <c r="K969147" i="2"/>
  <c r="K969148" i="2"/>
  <c r="K969149" i="2"/>
  <c r="K969150" i="2"/>
  <c r="K969151" i="2"/>
  <c r="K969152" i="2"/>
  <c r="K969153" i="2"/>
  <c r="K969154" i="2"/>
  <c r="K969155" i="2"/>
  <c r="K969156" i="2"/>
  <c r="K969157" i="2"/>
  <c r="K969158" i="2"/>
  <c r="K969159" i="2"/>
  <c r="K969160" i="2"/>
  <c r="K969161" i="2"/>
  <c r="K969162" i="2"/>
  <c r="K969163" i="2"/>
  <c r="K969164" i="2"/>
  <c r="K969165" i="2"/>
  <c r="K969166" i="2"/>
  <c r="K969167" i="2"/>
  <c r="K969168" i="2"/>
  <c r="K969169" i="2"/>
  <c r="K969170" i="2"/>
  <c r="K969171" i="2"/>
  <c r="K969172" i="2"/>
  <c r="K969173" i="2"/>
  <c r="K969174" i="2"/>
  <c r="K969175" i="2"/>
  <c r="K969176" i="2"/>
  <c r="K969177" i="2"/>
  <c r="K969178" i="2"/>
  <c r="K969179" i="2"/>
  <c r="K969180" i="2"/>
  <c r="K969181" i="2"/>
  <c r="K969182" i="2"/>
  <c r="K969183" i="2"/>
  <c r="K969184" i="2"/>
  <c r="K969185" i="2"/>
  <c r="K969186" i="2"/>
  <c r="K969187" i="2"/>
  <c r="K969188" i="2"/>
  <c r="K969189" i="2"/>
  <c r="K969190" i="2"/>
  <c r="K969191" i="2"/>
  <c r="K969192" i="2"/>
  <c r="K969193" i="2"/>
  <c r="K969194" i="2"/>
  <c r="K969195" i="2"/>
  <c r="K969196" i="2"/>
  <c r="K969197" i="2"/>
  <c r="K969198" i="2"/>
  <c r="K969199" i="2"/>
  <c r="K969200" i="2"/>
  <c r="K969201" i="2"/>
  <c r="K969202" i="2"/>
  <c r="K969203" i="2"/>
  <c r="K969204" i="2"/>
  <c r="K969205" i="2"/>
  <c r="K969206" i="2"/>
  <c r="K969207" i="2"/>
  <c r="K969208" i="2"/>
  <c r="K969209" i="2"/>
  <c r="K969210" i="2"/>
  <c r="K969211" i="2"/>
  <c r="K969212" i="2"/>
  <c r="K969213" i="2"/>
  <c r="K969214" i="2"/>
  <c r="K969215" i="2"/>
  <c r="K969216" i="2"/>
  <c r="K969217" i="2"/>
  <c r="K969218" i="2"/>
  <c r="K969219" i="2"/>
  <c r="K969220" i="2"/>
  <c r="K969221" i="2"/>
  <c r="K969222" i="2"/>
  <c r="K969223" i="2"/>
  <c r="K969224" i="2"/>
  <c r="K969225" i="2"/>
  <c r="K969226" i="2"/>
  <c r="K969227" i="2"/>
  <c r="K969228" i="2"/>
  <c r="K969229" i="2"/>
  <c r="K969230" i="2"/>
  <c r="K969231" i="2"/>
  <c r="K969232" i="2"/>
  <c r="K969233" i="2"/>
  <c r="K969234" i="2"/>
  <c r="K969235" i="2"/>
  <c r="K969236" i="2"/>
  <c r="K969237" i="2"/>
  <c r="K969238" i="2"/>
  <c r="K969239" i="2"/>
  <c r="K969240" i="2"/>
  <c r="K969241" i="2"/>
  <c r="K969242" i="2"/>
  <c r="K969243" i="2"/>
  <c r="K969244" i="2"/>
  <c r="K969245" i="2"/>
  <c r="K969246" i="2"/>
  <c r="K969247" i="2"/>
  <c r="K969248" i="2"/>
  <c r="K969249" i="2"/>
  <c r="K969250" i="2"/>
  <c r="K969251" i="2"/>
  <c r="K969252" i="2"/>
  <c r="K969253" i="2"/>
  <c r="K969254" i="2"/>
  <c r="K969255" i="2"/>
  <c r="K969256" i="2"/>
  <c r="K969257" i="2"/>
  <c r="K969258" i="2"/>
  <c r="K969259" i="2"/>
  <c r="K969260" i="2"/>
  <c r="K969261" i="2"/>
  <c r="K969262" i="2"/>
  <c r="K969263" i="2"/>
  <c r="K969264" i="2"/>
  <c r="K969265" i="2"/>
  <c r="K969266" i="2"/>
  <c r="K969267" i="2"/>
  <c r="K969268" i="2"/>
  <c r="K969269" i="2"/>
  <c r="K969270" i="2"/>
  <c r="K969271" i="2"/>
  <c r="K969272" i="2"/>
  <c r="K969273" i="2"/>
  <c r="K969274" i="2"/>
  <c r="K969275" i="2"/>
  <c r="K969276" i="2"/>
  <c r="K969277" i="2"/>
  <c r="K969278" i="2"/>
  <c r="K969279" i="2"/>
  <c r="K969280" i="2"/>
  <c r="K969281" i="2"/>
  <c r="K969282" i="2"/>
  <c r="K969283" i="2"/>
  <c r="K969284" i="2"/>
  <c r="K969285" i="2"/>
  <c r="K969286" i="2"/>
  <c r="K969287" i="2"/>
  <c r="K969288" i="2"/>
  <c r="K969289" i="2"/>
  <c r="K969290" i="2"/>
  <c r="K969291" i="2"/>
  <c r="K969292" i="2"/>
  <c r="K969293" i="2"/>
  <c r="K969294" i="2"/>
  <c r="K969295" i="2"/>
  <c r="K969296" i="2"/>
  <c r="K969297" i="2"/>
  <c r="K969298" i="2"/>
  <c r="K969299" i="2"/>
  <c r="K969300" i="2"/>
  <c r="K969301" i="2"/>
  <c r="K969302" i="2"/>
  <c r="K969303" i="2"/>
  <c r="K969304" i="2"/>
  <c r="K969305" i="2"/>
  <c r="K969306" i="2"/>
  <c r="K969307" i="2"/>
  <c r="K969308" i="2"/>
  <c r="K969309" i="2"/>
  <c r="K969310" i="2"/>
  <c r="K969311" i="2"/>
  <c r="K969312" i="2"/>
  <c r="K969313" i="2"/>
  <c r="K969314" i="2"/>
  <c r="K969315" i="2"/>
  <c r="K969316" i="2"/>
  <c r="K969317" i="2"/>
  <c r="K969318" i="2"/>
  <c r="K969319" i="2"/>
  <c r="K969320" i="2"/>
  <c r="K969321" i="2"/>
  <c r="K969322" i="2"/>
  <c r="K969323" i="2"/>
  <c r="K969324" i="2"/>
  <c r="K969325" i="2"/>
  <c r="K969326" i="2"/>
  <c r="K969327" i="2"/>
  <c r="K969328" i="2"/>
  <c r="K969329" i="2"/>
  <c r="K969330" i="2"/>
  <c r="K969331" i="2"/>
  <c r="K969332" i="2"/>
  <c r="K969333" i="2"/>
  <c r="K969334" i="2"/>
  <c r="K969335" i="2"/>
  <c r="K969336" i="2"/>
  <c r="K969337" i="2"/>
  <c r="K969338" i="2"/>
  <c r="K969339" i="2"/>
  <c r="K969340" i="2"/>
  <c r="K969341" i="2"/>
  <c r="K969342" i="2"/>
  <c r="K969343" i="2"/>
  <c r="K969344" i="2"/>
  <c r="K969345" i="2"/>
  <c r="K969346" i="2"/>
  <c r="K969347" i="2"/>
  <c r="K969348" i="2"/>
  <c r="K969349" i="2"/>
  <c r="K969350" i="2"/>
  <c r="K969351" i="2"/>
  <c r="K969352" i="2"/>
  <c r="K969353" i="2"/>
  <c r="K969354" i="2"/>
  <c r="K969355" i="2"/>
  <c r="K969356" i="2"/>
  <c r="K969357" i="2"/>
  <c r="K969358" i="2"/>
  <c r="K969359" i="2"/>
  <c r="K969360" i="2"/>
  <c r="K969361" i="2"/>
  <c r="K969362" i="2"/>
  <c r="K969363" i="2"/>
  <c r="K969364" i="2"/>
  <c r="K969365" i="2"/>
  <c r="K969366" i="2"/>
  <c r="K969367" i="2"/>
  <c r="K969368" i="2"/>
  <c r="K969369" i="2"/>
  <c r="K969370" i="2"/>
  <c r="K969371" i="2"/>
  <c r="K969372" i="2"/>
  <c r="K969373" i="2"/>
  <c r="K969374" i="2"/>
  <c r="K969375" i="2"/>
  <c r="K969376" i="2"/>
  <c r="K969377" i="2"/>
  <c r="K969378" i="2"/>
  <c r="K969379" i="2"/>
  <c r="K969380" i="2"/>
  <c r="K969381" i="2"/>
  <c r="K969382" i="2"/>
  <c r="K969383" i="2"/>
  <c r="K969384" i="2"/>
  <c r="K969385" i="2"/>
  <c r="K969386" i="2"/>
  <c r="K969387" i="2"/>
  <c r="K969388" i="2"/>
  <c r="K969389" i="2"/>
  <c r="K969390" i="2"/>
  <c r="K969391" i="2"/>
  <c r="K969392" i="2"/>
  <c r="K969393" i="2"/>
  <c r="K969394" i="2"/>
  <c r="K969395" i="2"/>
  <c r="K969396" i="2"/>
  <c r="K969397" i="2"/>
  <c r="K969398" i="2"/>
  <c r="K969399" i="2"/>
  <c r="K969400" i="2"/>
  <c r="K969401" i="2"/>
  <c r="K969402" i="2"/>
  <c r="K969403" i="2"/>
  <c r="K969404" i="2"/>
  <c r="K969405" i="2"/>
  <c r="K969406" i="2"/>
  <c r="K969407" i="2"/>
  <c r="K969408" i="2"/>
  <c r="K969409" i="2"/>
  <c r="K969410" i="2"/>
  <c r="K969411" i="2"/>
  <c r="K969412" i="2"/>
  <c r="K969413" i="2"/>
  <c r="K969414" i="2"/>
  <c r="K969415" i="2"/>
  <c r="K969416" i="2"/>
  <c r="K969417" i="2"/>
  <c r="K969418" i="2"/>
  <c r="K969419" i="2"/>
  <c r="K969420" i="2"/>
  <c r="K969421" i="2"/>
  <c r="K969422" i="2"/>
  <c r="K969423" i="2"/>
  <c r="K969424" i="2"/>
  <c r="K969425" i="2"/>
  <c r="K969426" i="2"/>
  <c r="K969427" i="2"/>
  <c r="K969428" i="2"/>
  <c r="K969429" i="2"/>
  <c r="K969430" i="2"/>
  <c r="K969431" i="2"/>
  <c r="K969432" i="2"/>
  <c r="K969433" i="2"/>
  <c r="K969434" i="2"/>
  <c r="K969435" i="2"/>
  <c r="K969436" i="2"/>
  <c r="K969437" i="2"/>
  <c r="K969438" i="2"/>
  <c r="K969439" i="2"/>
  <c r="K969440" i="2"/>
  <c r="K969441" i="2"/>
  <c r="K969442" i="2"/>
  <c r="K969443" i="2"/>
  <c r="K969444" i="2"/>
  <c r="K969445" i="2"/>
  <c r="K969446" i="2"/>
  <c r="K969447" i="2"/>
  <c r="K969448" i="2"/>
  <c r="K969449" i="2"/>
  <c r="K969450" i="2"/>
  <c r="K969451" i="2"/>
  <c r="K969452" i="2"/>
  <c r="K969453" i="2"/>
  <c r="K969454" i="2"/>
  <c r="K969455" i="2"/>
  <c r="K969456" i="2"/>
  <c r="K969457" i="2"/>
  <c r="K969458" i="2"/>
  <c r="K969459" i="2"/>
  <c r="K969460" i="2"/>
  <c r="K969461" i="2"/>
  <c r="K969462" i="2"/>
  <c r="K969463" i="2"/>
  <c r="K969464" i="2"/>
  <c r="K969465" i="2"/>
  <c r="K969466" i="2"/>
  <c r="K969467" i="2"/>
  <c r="K969468" i="2"/>
  <c r="K969469" i="2"/>
  <c r="K969470" i="2"/>
  <c r="K969471" i="2"/>
  <c r="K969472" i="2"/>
  <c r="K969473" i="2"/>
  <c r="K969474" i="2"/>
  <c r="K969475" i="2"/>
  <c r="K969476" i="2"/>
  <c r="K969477" i="2"/>
  <c r="K969478" i="2"/>
  <c r="K969479" i="2"/>
  <c r="K969480" i="2"/>
  <c r="K969481" i="2"/>
  <c r="K969482" i="2"/>
  <c r="K969483" i="2"/>
  <c r="K969484" i="2"/>
  <c r="K969485" i="2"/>
  <c r="K969486" i="2"/>
  <c r="K969487" i="2"/>
  <c r="K969488" i="2"/>
  <c r="K969489" i="2"/>
  <c r="K969490" i="2"/>
  <c r="K969491" i="2"/>
  <c r="K969492" i="2"/>
  <c r="K969493" i="2"/>
  <c r="K969494" i="2"/>
  <c r="K969495" i="2"/>
  <c r="K969496" i="2"/>
  <c r="K969497" i="2"/>
  <c r="K969498" i="2"/>
  <c r="K969499" i="2"/>
  <c r="K969500" i="2"/>
  <c r="K969501" i="2"/>
  <c r="K969502" i="2"/>
  <c r="K969503" i="2"/>
  <c r="K969504" i="2"/>
  <c r="K969505" i="2"/>
  <c r="K969506" i="2"/>
  <c r="K969507" i="2"/>
  <c r="K969508" i="2"/>
  <c r="K969509" i="2"/>
  <c r="K969510" i="2"/>
  <c r="K969511" i="2"/>
  <c r="K969512" i="2"/>
  <c r="K969513" i="2"/>
  <c r="K969514" i="2"/>
  <c r="K969515" i="2"/>
  <c r="K969516" i="2"/>
  <c r="K969517" i="2"/>
  <c r="K969518" i="2"/>
  <c r="K969519" i="2"/>
  <c r="K969520" i="2"/>
  <c r="K969521" i="2"/>
  <c r="K969522" i="2"/>
  <c r="K969523" i="2"/>
  <c r="K969524" i="2"/>
  <c r="K969525" i="2"/>
  <c r="K969526" i="2"/>
  <c r="K969527" i="2"/>
  <c r="K969528" i="2"/>
  <c r="K969529" i="2"/>
  <c r="K969530" i="2"/>
  <c r="K969531" i="2"/>
  <c r="K969532" i="2"/>
  <c r="K969533" i="2"/>
  <c r="K969534" i="2"/>
  <c r="K969535" i="2"/>
  <c r="K969536" i="2"/>
  <c r="K969537" i="2"/>
  <c r="K969538" i="2"/>
  <c r="K969539" i="2"/>
  <c r="K969540" i="2"/>
  <c r="K969541" i="2"/>
  <c r="K969542" i="2"/>
  <c r="K969543" i="2"/>
  <c r="K969544" i="2"/>
  <c r="K969545" i="2"/>
  <c r="K969546" i="2"/>
  <c r="K969547" i="2"/>
  <c r="K969548" i="2"/>
  <c r="K969549" i="2"/>
  <c r="K969550" i="2"/>
  <c r="K969551" i="2"/>
  <c r="K969552" i="2"/>
  <c r="K969553" i="2"/>
  <c r="K969554" i="2"/>
  <c r="K969555" i="2"/>
  <c r="K969556" i="2"/>
  <c r="K969557" i="2"/>
  <c r="K969558" i="2"/>
  <c r="K969559" i="2"/>
  <c r="K969560" i="2"/>
  <c r="K969561" i="2"/>
  <c r="K969562" i="2"/>
  <c r="K969563" i="2"/>
  <c r="K969564" i="2"/>
  <c r="K969565" i="2"/>
  <c r="K969566" i="2"/>
  <c r="K969567" i="2"/>
  <c r="K969568" i="2"/>
  <c r="K969569" i="2"/>
  <c r="K969570" i="2"/>
  <c r="K969571" i="2"/>
  <c r="K969572" i="2"/>
  <c r="K969573" i="2"/>
  <c r="K969574" i="2"/>
  <c r="K969575" i="2"/>
  <c r="K969576" i="2"/>
  <c r="K969577" i="2"/>
  <c r="K969578" i="2"/>
  <c r="K969579" i="2"/>
  <c r="K969580" i="2"/>
  <c r="K969581" i="2"/>
  <c r="K969582" i="2"/>
  <c r="K969583" i="2"/>
  <c r="K969584" i="2"/>
  <c r="K969585" i="2"/>
  <c r="K969586" i="2"/>
  <c r="K969587" i="2"/>
  <c r="K969588" i="2"/>
  <c r="K969589" i="2"/>
  <c r="K969590" i="2"/>
  <c r="K969591" i="2"/>
  <c r="K969592" i="2"/>
  <c r="K969593" i="2"/>
  <c r="K969594" i="2"/>
  <c r="K969595" i="2"/>
  <c r="K969596" i="2"/>
  <c r="K969597" i="2"/>
  <c r="K969598" i="2"/>
  <c r="K969599" i="2"/>
  <c r="K969600" i="2"/>
  <c r="K969601" i="2"/>
  <c r="K969602" i="2"/>
  <c r="K969603" i="2"/>
  <c r="K969604" i="2"/>
  <c r="K969605" i="2"/>
  <c r="K969606" i="2"/>
  <c r="K969607" i="2"/>
  <c r="K969608" i="2"/>
  <c r="K969609" i="2"/>
  <c r="K969610" i="2"/>
  <c r="K969611" i="2"/>
  <c r="K969612" i="2"/>
  <c r="K969613" i="2"/>
  <c r="K969614" i="2"/>
  <c r="K969615" i="2"/>
  <c r="K969616" i="2"/>
  <c r="K969617" i="2"/>
  <c r="K969618" i="2"/>
  <c r="K969619" i="2"/>
  <c r="K969620" i="2"/>
  <c r="K969621" i="2"/>
  <c r="K969622" i="2"/>
  <c r="K969623" i="2"/>
  <c r="K969624" i="2"/>
  <c r="K969625" i="2"/>
  <c r="K969626" i="2"/>
  <c r="K969627" i="2"/>
  <c r="K969628" i="2"/>
  <c r="K969629" i="2"/>
  <c r="K969630" i="2"/>
  <c r="K969631" i="2"/>
  <c r="K969632" i="2"/>
  <c r="K969633" i="2"/>
  <c r="K969634" i="2"/>
  <c r="K969635" i="2"/>
  <c r="K969636" i="2"/>
  <c r="K969637" i="2"/>
  <c r="K969638" i="2"/>
  <c r="K969639" i="2"/>
  <c r="K969640" i="2"/>
  <c r="K969641" i="2"/>
  <c r="K969642" i="2"/>
  <c r="K969643" i="2"/>
  <c r="K969644" i="2"/>
  <c r="K969645" i="2"/>
  <c r="K969646" i="2"/>
  <c r="K969647" i="2"/>
  <c r="K969648" i="2"/>
  <c r="K969649" i="2"/>
  <c r="K969650" i="2"/>
  <c r="K969651" i="2"/>
  <c r="K969652" i="2"/>
  <c r="K969653" i="2"/>
  <c r="K969654" i="2"/>
  <c r="K969655" i="2"/>
  <c r="K969656" i="2"/>
  <c r="K969657" i="2"/>
  <c r="K969658" i="2"/>
  <c r="K969659" i="2"/>
  <c r="K969660" i="2"/>
  <c r="K969661" i="2"/>
  <c r="K969662" i="2"/>
  <c r="K969663" i="2"/>
  <c r="K969664" i="2"/>
  <c r="K969665" i="2"/>
  <c r="K969666" i="2"/>
  <c r="K969667" i="2"/>
  <c r="K969668" i="2"/>
  <c r="K969669" i="2"/>
  <c r="K969670" i="2"/>
  <c r="K969671" i="2"/>
  <c r="K969672" i="2"/>
  <c r="K969673" i="2"/>
  <c r="K969674" i="2"/>
  <c r="K969675" i="2"/>
  <c r="K969676" i="2"/>
  <c r="K969677" i="2"/>
  <c r="K969678" i="2"/>
  <c r="K969679" i="2"/>
  <c r="K969680" i="2"/>
  <c r="K969681" i="2"/>
  <c r="K969682" i="2"/>
  <c r="K969683" i="2"/>
  <c r="K969684" i="2"/>
  <c r="K969685" i="2"/>
  <c r="K969686" i="2"/>
  <c r="K969687" i="2"/>
  <c r="K969688" i="2"/>
  <c r="K969689" i="2"/>
  <c r="K969690" i="2"/>
  <c r="K969691" i="2"/>
  <c r="K969692" i="2"/>
  <c r="K969693" i="2"/>
  <c r="K969694" i="2"/>
  <c r="K969695" i="2"/>
  <c r="K969696" i="2"/>
  <c r="K969697" i="2"/>
  <c r="K969698" i="2"/>
  <c r="K969699" i="2"/>
  <c r="K969700" i="2"/>
  <c r="K969701" i="2"/>
  <c r="K969702" i="2"/>
  <c r="K969703" i="2"/>
  <c r="K969704" i="2"/>
  <c r="K969705" i="2"/>
  <c r="K969706" i="2"/>
  <c r="K969707" i="2"/>
  <c r="K969708" i="2"/>
  <c r="K969709" i="2"/>
  <c r="K969710" i="2"/>
  <c r="K969711" i="2"/>
  <c r="K969712" i="2"/>
  <c r="K969713" i="2"/>
  <c r="K969714" i="2"/>
  <c r="K969715" i="2"/>
  <c r="K969716" i="2"/>
  <c r="K969717" i="2"/>
  <c r="K969718" i="2"/>
  <c r="K969719" i="2"/>
  <c r="K969720" i="2"/>
  <c r="K969721" i="2"/>
  <c r="K969722" i="2"/>
  <c r="K969723" i="2"/>
  <c r="K969724" i="2"/>
  <c r="K969725" i="2"/>
  <c r="K969726" i="2"/>
  <c r="K969727" i="2"/>
  <c r="K969728" i="2"/>
  <c r="K969729" i="2"/>
  <c r="K969730" i="2"/>
  <c r="K969731" i="2"/>
  <c r="K969732" i="2"/>
  <c r="K969733" i="2"/>
  <c r="K969734" i="2"/>
  <c r="K969735" i="2"/>
  <c r="K969736" i="2"/>
  <c r="K969737" i="2"/>
  <c r="K969738" i="2"/>
  <c r="K969739" i="2"/>
  <c r="K969740" i="2"/>
  <c r="K969741" i="2"/>
  <c r="K969742" i="2"/>
  <c r="K969743" i="2"/>
  <c r="K969744" i="2"/>
  <c r="K969745" i="2"/>
  <c r="K969746" i="2"/>
  <c r="K969747" i="2"/>
  <c r="K969748" i="2"/>
  <c r="K969749" i="2"/>
  <c r="K969750" i="2"/>
  <c r="K969751" i="2"/>
  <c r="K969752" i="2"/>
  <c r="K969753" i="2"/>
  <c r="K969754" i="2"/>
  <c r="K969755" i="2"/>
  <c r="K969756" i="2"/>
  <c r="K969757" i="2"/>
  <c r="K969758" i="2"/>
  <c r="K969759" i="2"/>
  <c r="K969760" i="2"/>
  <c r="K969761" i="2"/>
  <c r="K969762" i="2"/>
  <c r="K969763" i="2"/>
  <c r="K969764" i="2"/>
  <c r="K969765" i="2"/>
  <c r="K969766" i="2"/>
  <c r="K969767" i="2"/>
  <c r="K969768" i="2"/>
  <c r="K969769" i="2"/>
  <c r="K969770" i="2"/>
  <c r="K969771" i="2"/>
  <c r="K969772" i="2"/>
  <c r="K969773" i="2"/>
  <c r="K969774" i="2"/>
  <c r="K969775" i="2"/>
  <c r="K969776" i="2"/>
  <c r="K969777" i="2"/>
  <c r="K969778" i="2"/>
  <c r="K969779" i="2"/>
  <c r="K969780" i="2"/>
  <c r="K969781" i="2"/>
  <c r="K969782" i="2"/>
  <c r="K969783" i="2"/>
  <c r="K969784" i="2"/>
  <c r="K969785" i="2"/>
  <c r="K969786" i="2"/>
  <c r="K969787" i="2"/>
  <c r="K969788" i="2"/>
  <c r="K969789" i="2"/>
  <c r="K969790" i="2"/>
  <c r="K969791" i="2"/>
  <c r="K969792" i="2"/>
  <c r="K969793" i="2"/>
  <c r="K969794" i="2"/>
  <c r="K969795" i="2"/>
  <c r="K969796" i="2"/>
  <c r="K969797" i="2"/>
  <c r="K969798" i="2"/>
  <c r="K969799" i="2"/>
  <c r="K969800" i="2"/>
  <c r="K969801" i="2"/>
  <c r="K969802" i="2"/>
  <c r="K969803" i="2"/>
  <c r="K969804" i="2"/>
  <c r="K969805" i="2"/>
  <c r="K969806" i="2"/>
  <c r="K969807" i="2"/>
  <c r="K969808" i="2"/>
  <c r="K969809" i="2"/>
  <c r="K969810" i="2"/>
  <c r="K969811" i="2"/>
  <c r="K969812" i="2"/>
  <c r="K969813" i="2"/>
  <c r="K969814" i="2"/>
  <c r="K969815" i="2"/>
  <c r="K969816" i="2"/>
  <c r="K969817" i="2"/>
  <c r="K969818" i="2"/>
  <c r="K969819" i="2"/>
  <c r="K969820" i="2"/>
  <c r="K969821" i="2"/>
  <c r="K969822" i="2"/>
  <c r="K969823" i="2"/>
  <c r="K969824" i="2"/>
  <c r="K969825" i="2"/>
  <c r="K969826" i="2"/>
  <c r="K969827" i="2"/>
  <c r="K969828" i="2"/>
  <c r="K969829" i="2"/>
  <c r="K969830" i="2"/>
  <c r="K969831" i="2"/>
  <c r="K969832" i="2"/>
  <c r="K969833" i="2"/>
  <c r="K969834" i="2"/>
  <c r="K969835" i="2"/>
  <c r="K969836" i="2"/>
  <c r="K969837" i="2"/>
  <c r="K969838" i="2"/>
  <c r="K969839" i="2"/>
  <c r="K969840" i="2"/>
  <c r="K969841" i="2"/>
  <c r="K969842" i="2"/>
  <c r="K969843" i="2"/>
  <c r="K969844" i="2"/>
  <c r="K969845" i="2"/>
  <c r="K969846" i="2"/>
  <c r="K969847" i="2"/>
  <c r="K969848" i="2"/>
  <c r="K969849" i="2"/>
  <c r="K969850" i="2"/>
  <c r="K969851" i="2"/>
  <c r="K969852" i="2"/>
  <c r="K969853" i="2"/>
  <c r="K969854" i="2"/>
  <c r="K969855" i="2"/>
  <c r="K969856" i="2"/>
  <c r="K969857" i="2"/>
  <c r="K969858" i="2"/>
  <c r="K969859" i="2"/>
  <c r="K969860" i="2"/>
  <c r="K969861" i="2"/>
  <c r="K969862" i="2"/>
  <c r="K969863" i="2"/>
  <c r="K969864" i="2"/>
  <c r="K969865" i="2"/>
  <c r="K969866" i="2"/>
  <c r="K969867" i="2"/>
  <c r="K969868" i="2"/>
  <c r="K969869" i="2"/>
  <c r="K969870" i="2"/>
  <c r="K969871" i="2"/>
  <c r="K969872" i="2"/>
  <c r="K969873" i="2"/>
  <c r="K969874" i="2"/>
  <c r="K969875" i="2"/>
  <c r="K969876" i="2"/>
  <c r="K969877" i="2"/>
  <c r="K969878" i="2"/>
  <c r="K969879" i="2"/>
  <c r="K969880" i="2"/>
  <c r="K969881" i="2"/>
  <c r="K969882" i="2"/>
  <c r="K969883" i="2"/>
  <c r="K969884" i="2"/>
  <c r="K969885" i="2"/>
  <c r="K969886" i="2"/>
  <c r="K969887" i="2"/>
  <c r="K969888" i="2"/>
  <c r="K969889" i="2"/>
  <c r="K969890" i="2"/>
  <c r="K969891" i="2"/>
  <c r="K969892" i="2"/>
  <c r="K969893" i="2"/>
  <c r="K969894" i="2"/>
  <c r="K969895" i="2"/>
  <c r="K969896" i="2"/>
  <c r="K969897" i="2"/>
  <c r="K969898" i="2"/>
  <c r="K969899" i="2"/>
  <c r="K969900" i="2"/>
  <c r="K969901" i="2"/>
  <c r="K969902" i="2"/>
  <c r="K969903" i="2"/>
  <c r="K969904" i="2"/>
  <c r="K969905" i="2"/>
  <c r="K969906" i="2"/>
  <c r="K969907" i="2"/>
  <c r="K969908" i="2"/>
  <c r="K969909" i="2"/>
  <c r="K969910" i="2"/>
  <c r="K969911" i="2"/>
  <c r="K969912" i="2"/>
  <c r="K969913" i="2"/>
  <c r="K969914" i="2"/>
  <c r="K969915" i="2"/>
  <c r="K969916" i="2"/>
  <c r="K969917" i="2"/>
  <c r="K969918" i="2"/>
  <c r="K969919" i="2"/>
  <c r="K969920" i="2"/>
  <c r="K969921" i="2"/>
  <c r="K969922" i="2"/>
  <c r="K969923" i="2"/>
  <c r="K969924" i="2"/>
  <c r="K969925" i="2"/>
  <c r="K969926" i="2"/>
  <c r="K969927" i="2"/>
  <c r="K969928" i="2"/>
  <c r="K969929" i="2"/>
  <c r="K969930" i="2"/>
  <c r="K969931" i="2"/>
  <c r="K969932" i="2"/>
  <c r="K969933" i="2"/>
  <c r="K969934" i="2"/>
  <c r="K969935" i="2"/>
  <c r="K969936" i="2"/>
  <c r="K969937" i="2"/>
  <c r="K969938" i="2"/>
  <c r="K969939" i="2"/>
  <c r="K969940" i="2"/>
  <c r="K969941" i="2"/>
  <c r="K969942" i="2"/>
  <c r="K969943" i="2"/>
  <c r="K969944" i="2"/>
  <c r="K969945" i="2"/>
  <c r="K969946" i="2"/>
  <c r="K969947" i="2"/>
  <c r="K969948" i="2"/>
  <c r="K969949" i="2"/>
  <c r="K969950" i="2"/>
  <c r="K969951" i="2"/>
  <c r="K969952" i="2"/>
  <c r="K969953" i="2"/>
  <c r="K969954" i="2"/>
  <c r="K969955" i="2"/>
  <c r="K969956" i="2"/>
  <c r="K969957" i="2"/>
  <c r="K969958" i="2"/>
  <c r="K969959" i="2"/>
  <c r="K969960" i="2"/>
  <c r="K969961" i="2"/>
  <c r="K969962" i="2"/>
  <c r="K969963" i="2"/>
  <c r="K969964" i="2"/>
  <c r="K969965" i="2"/>
  <c r="K969966" i="2"/>
  <c r="K969967" i="2"/>
  <c r="K969968" i="2"/>
  <c r="K969969" i="2"/>
  <c r="K969970" i="2"/>
  <c r="K969971" i="2"/>
  <c r="K969972" i="2"/>
  <c r="K969973" i="2"/>
  <c r="K969974" i="2"/>
  <c r="K969975" i="2"/>
  <c r="K969976" i="2"/>
  <c r="K969977" i="2"/>
  <c r="K969978" i="2"/>
  <c r="K969979" i="2"/>
  <c r="K969980" i="2"/>
  <c r="K969981" i="2"/>
  <c r="K969982" i="2"/>
  <c r="K969983" i="2"/>
  <c r="K969984" i="2"/>
  <c r="K969985" i="2"/>
  <c r="K969986" i="2"/>
  <c r="K969987" i="2"/>
  <c r="K969988" i="2"/>
  <c r="K969989" i="2"/>
  <c r="K969990" i="2"/>
  <c r="K969991" i="2"/>
  <c r="K969992" i="2"/>
  <c r="K969993" i="2"/>
  <c r="K969994" i="2"/>
  <c r="K969995" i="2"/>
  <c r="K969996" i="2"/>
  <c r="K969997" i="2"/>
  <c r="K969998" i="2"/>
  <c r="K969999" i="2"/>
  <c r="K970000" i="2"/>
  <c r="K970001" i="2"/>
  <c r="K970002" i="2"/>
  <c r="K970003" i="2"/>
  <c r="K970004" i="2"/>
  <c r="K970005" i="2"/>
  <c r="K970006" i="2"/>
  <c r="K970007" i="2"/>
  <c r="K970008" i="2"/>
  <c r="K970009" i="2"/>
  <c r="K970010" i="2"/>
  <c r="K970011" i="2"/>
  <c r="K970012" i="2"/>
  <c r="K970013" i="2"/>
  <c r="K970014" i="2"/>
  <c r="K970015" i="2"/>
  <c r="K970016" i="2"/>
  <c r="K970017" i="2"/>
  <c r="K970018" i="2"/>
  <c r="K970019" i="2"/>
  <c r="K970020" i="2"/>
  <c r="K970021" i="2"/>
  <c r="K970022" i="2"/>
  <c r="K970023" i="2"/>
  <c r="K970024" i="2"/>
  <c r="K970025" i="2"/>
  <c r="K970026" i="2"/>
  <c r="K970027" i="2"/>
  <c r="K970028" i="2"/>
  <c r="K970029" i="2"/>
  <c r="K970030" i="2"/>
  <c r="K970031" i="2"/>
  <c r="K970032" i="2"/>
  <c r="K970033" i="2"/>
  <c r="K970034" i="2"/>
  <c r="K970035" i="2"/>
  <c r="K970036" i="2"/>
  <c r="K970037" i="2"/>
  <c r="K970038" i="2"/>
  <c r="K970039" i="2"/>
  <c r="K970040" i="2"/>
  <c r="K970041" i="2"/>
  <c r="K970042" i="2"/>
  <c r="K970043" i="2"/>
  <c r="K970044" i="2"/>
  <c r="K970045" i="2"/>
  <c r="K970046" i="2"/>
  <c r="K970047" i="2"/>
  <c r="K970048" i="2"/>
  <c r="K970049" i="2"/>
  <c r="K970050" i="2"/>
  <c r="K970051" i="2"/>
  <c r="K970052" i="2"/>
  <c r="K970053" i="2"/>
  <c r="K970054" i="2"/>
  <c r="K970055" i="2"/>
  <c r="K970056" i="2"/>
  <c r="K970057" i="2"/>
  <c r="K970058" i="2"/>
  <c r="K970059" i="2"/>
  <c r="K970060" i="2"/>
  <c r="K970061" i="2"/>
  <c r="K970062" i="2"/>
  <c r="K970063" i="2"/>
  <c r="K970064" i="2"/>
  <c r="K970065" i="2"/>
  <c r="K970066" i="2"/>
  <c r="K970067" i="2"/>
  <c r="K970068" i="2"/>
  <c r="K970069" i="2"/>
  <c r="K970070" i="2"/>
  <c r="K970071" i="2"/>
  <c r="K970072" i="2"/>
  <c r="K970073" i="2"/>
  <c r="K970074" i="2"/>
  <c r="K970075" i="2"/>
  <c r="K970076" i="2"/>
  <c r="K970077" i="2"/>
  <c r="K970078" i="2"/>
  <c r="K970079" i="2"/>
  <c r="K970080" i="2"/>
  <c r="K970081" i="2"/>
  <c r="K970082" i="2"/>
  <c r="K970083" i="2"/>
  <c r="K970084" i="2"/>
  <c r="K970085" i="2"/>
  <c r="K970086" i="2"/>
  <c r="K970087" i="2"/>
  <c r="K970088" i="2"/>
  <c r="K970089" i="2"/>
  <c r="K970090" i="2"/>
  <c r="K970091" i="2"/>
  <c r="K970092" i="2"/>
  <c r="K970093" i="2"/>
  <c r="K970094" i="2"/>
  <c r="K970095" i="2"/>
  <c r="K970096" i="2"/>
  <c r="K970097" i="2"/>
  <c r="K970098" i="2"/>
  <c r="K970099" i="2"/>
  <c r="K970100" i="2"/>
  <c r="K970101" i="2"/>
  <c r="K970102" i="2"/>
  <c r="K970103" i="2"/>
  <c r="K970104" i="2"/>
  <c r="K970105" i="2"/>
  <c r="K970106" i="2"/>
  <c r="K970107" i="2"/>
  <c r="K970108" i="2"/>
  <c r="K970109" i="2"/>
  <c r="K970110" i="2"/>
  <c r="K970111" i="2"/>
  <c r="K970112" i="2"/>
  <c r="K970113" i="2"/>
  <c r="K970114" i="2"/>
  <c r="K970115" i="2"/>
  <c r="K970116" i="2"/>
  <c r="K970117" i="2"/>
  <c r="K970118" i="2"/>
  <c r="K970119" i="2"/>
  <c r="K970120" i="2"/>
  <c r="K970121" i="2"/>
  <c r="K970122" i="2"/>
  <c r="K970123" i="2"/>
  <c r="K970124" i="2"/>
  <c r="K970125" i="2"/>
  <c r="K970126" i="2"/>
  <c r="K970127" i="2"/>
  <c r="K970128" i="2"/>
  <c r="K970129" i="2"/>
  <c r="K970130" i="2"/>
  <c r="K970131" i="2"/>
  <c r="K970132" i="2"/>
  <c r="K970133" i="2"/>
  <c r="K970134" i="2"/>
  <c r="K970135" i="2"/>
  <c r="K970136" i="2"/>
  <c r="K970137" i="2"/>
  <c r="K970138" i="2"/>
  <c r="K970139" i="2"/>
  <c r="K970140" i="2"/>
  <c r="K970141" i="2"/>
  <c r="K970142" i="2"/>
  <c r="K970143" i="2"/>
  <c r="K970144" i="2"/>
  <c r="K970145" i="2"/>
  <c r="K970146" i="2"/>
  <c r="K970147" i="2"/>
  <c r="K970148" i="2"/>
  <c r="K970149" i="2"/>
  <c r="K970150" i="2"/>
  <c r="K970151" i="2"/>
  <c r="K970152" i="2"/>
  <c r="K970153" i="2"/>
  <c r="K970154" i="2"/>
  <c r="K970155" i="2"/>
  <c r="K970156" i="2"/>
  <c r="K970157" i="2"/>
  <c r="K970158" i="2"/>
  <c r="K970159" i="2"/>
  <c r="K970160" i="2"/>
  <c r="K970161" i="2"/>
  <c r="K970162" i="2"/>
  <c r="K970163" i="2"/>
  <c r="K970164" i="2"/>
  <c r="K970165" i="2"/>
  <c r="K970166" i="2"/>
  <c r="K970167" i="2"/>
  <c r="K970168" i="2"/>
  <c r="K970169" i="2"/>
  <c r="K970170" i="2"/>
  <c r="K970171" i="2"/>
  <c r="K970172" i="2"/>
  <c r="K970173" i="2"/>
  <c r="K970174" i="2"/>
  <c r="K970175" i="2"/>
  <c r="K970176" i="2"/>
  <c r="K970177" i="2"/>
  <c r="K970178" i="2"/>
  <c r="K970179" i="2"/>
  <c r="K970180" i="2"/>
  <c r="K970181" i="2"/>
  <c r="K970182" i="2"/>
  <c r="K970183" i="2"/>
  <c r="K970184" i="2"/>
  <c r="K970185" i="2"/>
  <c r="K970186" i="2"/>
  <c r="K970187" i="2"/>
  <c r="K970188" i="2"/>
  <c r="K970189" i="2"/>
  <c r="K970190" i="2"/>
  <c r="K970191" i="2"/>
  <c r="K970192" i="2"/>
  <c r="K970193" i="2"/>
  <c r="K970194" i="2"/>
  <c r="K970195" i="2"/>
  <c r="K970196" i="2"/>
  <c r="K970197" i="2"/>
  <c r="K970198" i="2"/>
  <c r="K970199" i="2"/>
  <c r="K970200" i="2"/>
  <c r="K970201" i="2"/>
  <c r="K970202" i="2"/>
  <c r="K970203" i="2"/>
  <c r="K970204" i="2"/>
  <c r="K970205" i="2"/>
  <c r="K970206" i="2"/>
  <c r="K970207" i="2"/>
  <c r="K970208" i="2"/>
  <c r="K970209" i="2"/>
  <c r="K970210" i="2"/>
  <c r="K970211" i="2"/>
  <c r="K970212" i="2"/>
  <c r="K970213" i="2"/>
  <c r="K970214" i="2"/>
  <c r="K970215" i="2"/>
  <c r="K970216" i="2"/>
  <c r="K970217" i="2"/>
  <c r="K970218" i="2"/>
  <c r="K970219" i="2"/>
  <c r="K970220" i="2"/>
  <c r="K970221" i="2"/>
  <c r="K970222" i="2"/>
  <c r="K970223" i="2"/>
  <c r="K970224" i="2"/>
  <c r="K970225" i="2"/>
  <c r="K970226" i="2"/>
  <c r="K970227" i="2"/>
  <c r="K970228" i="2"/>
  <c r="K970229" i="2"/>
  <c r="K970230" i="2"/>
  <c r="K970231" i="2"/>
  <c r="K970232" i="2"/>
  <c r="K970233" i="2"/>
  <c r="K970234" i="2"/>
  <c r="K970235" i="2"/>
  <c r="K970236" i="2"/>
  <c r="K970237" i="2"/>
  <c r="K970238" i="2"/>
  <c r="K970239" i="2"/>
  <c r="K970240" i="2"/>
  <c r="K970241" i="2"/>
  <c r="K970242" i="2"/>
  <c r="K970243" i="2"/>
  <c r="K970244" i="2"/>
  <c r="K970245" i="2"/>
  <c r="K970246" i="2"/>
  <c r="K970247" i="2"/>
  <c r="K970248" i="2"/>
  <c r="K970249" i="2"/>
  <c r="K970250" i="2"/>
  <c r="K970251" i="2"/>
  <c r="K970252" i="2"/>
  <c r="K970253" i="2"/>
  <c r="K970254" i="2"/>
  <c r="K970255" i="2"/>
  <c r="K970256" i="2"/>
  <c r="K970257" i="2"/>
  <c r="K970258" i="2"/>
  <c r="K970259" i="2"/>
  <c r="K970260" i="2"/>
  <c r="K970261" i="2"/>
  <c r="K970262" i="2"/>
  <c r="K970263" i="2"/>
  <c r="K970264" i="2"/>
  <c r="K970265" i="2"/>
  <c r="K970266" i="2"/>
  <c r="K970267" i="2"/>
  <c r="K970268" i="2"/>
  <c r="K970269" i="2"/>
  <c r="K970270" i="2"/>
  <c r="K970271" i="2"/>
  <c r="K970272" i="2"/>
  <c r="K970273" i="2"/>
  <c r="K970274" i="2"/>
  <c r="K970275" i="2"/>
  <c r="K970276" i="2"/>
  <c r="K970277" i="2"/>
  <c r="K970278" i="2"/>
  <c r="K970279" i="2"/>
  <c r="K970280" i="2"/>
  <c r="K970281" i="2"/>
  <c r="K970282" i="2"/>
  <c r="K970283" i="2"/>
  <c r="K970284" i="2"/>
  <c r="K970285" i="2"/>
  <c r="K970286" i="2"/>
  <c r="K970287" i="2"/>
  <c r="K970288" i="2"/>
  <c r="K970289" i="2"/>
  <c r="K970290" i="2"/>
  <c r="K970291" i="2"/>
  <c r="K970292" i="2"/>
  <c r="K970293" i="2"/>
  <c r="K970294" i="2"/>
  <c r="K970295" i="2"/>
  <c r="K970296" i="2"/>
  <c r="K970297" i="2"/>
  <c r="K970298" i="2"/>
  <c r="K970299" i="2"/>
  <c r="K970300" i="2"/>
  <c r="K970301" i="2"/>
  <c r="K970302" i="2"/>
  <c r="K970303" i="2"/>
  <c r="K970304" i="2"/>
  <c r="K970305" i="2"/>
  <c r="K970306" i="2"/>
  <c r="K970307" i="2"/>
  <c r="K970308" i="2"/>
  <c r="K970309" i="2"/>
  <c r="K970310" i="2"/>
  <c r="K970311" i="2"/>
  <c r="K970312" i="2"/>
  <c r="K970313" i="2"/>
  <c r="K970314" i="2"/>
  <c r="K970315" i="2"/>
  <c r="K970316" i="2"/>
  <c r="K970317" i="2"/>
  <c r="K970318" i="2"/>
  <c r="K970319" i="2"/>
  <c r="K970320" i="2"/>
  <c r="K970321" i="2"/>
  <c r="K970322" i="2"/>
  <c r="K970323" i="2"/>
  <c r="K970324" i="2"/>
  <c r="K970325" i="2"/>
  <c r="K970326" i="2"/>
  <c r="K970327" i="2"/>
  <c r="K970328" i="2"/>
  <c r="K970329" i="2"/>
  <c r="K970330" i="2"/>
  <c r="K970331" i="2"/>
  <c r="K970332" i="2"/>
  <c r="K970333" i="2"/>
  <c r="K970334" i="2"/>
  <c r="K970335" i="2"/>
  <c r="K970336" i="2"/>
  <c r="K970337" i="2"/>
  <c r="K970338" i="2"/>
  <c r="K970339" i="2"/>
  <c r="K970340" i="2"/>
  <c r="K970341" i="2"/>
  <c r="K970342" i="2"/>
  <c r="K970343" i="2"/>
  <c r="K970344" i="2"/>
  <c r="K970345" i="2"/>
  <c r="K970346" i="2"/>
  <c r="K970347" i="2"/>
  <c r="K970348" i="2"/>
  <c r="K970349" i="2"/>
  <c r="K970350" i="2"/>
  <c r="K970351" i="2"/>
  <c r="K970352" i="2"/>
  <c r="K970353" i="2"/>
  <c r="K970354" i="2"/>
  <c r="K970355" i="2"/>
  <c r="K970356" i="2"/>
  <c r="K970357" i="2"/>
  <c r="K970358" i="2"/>
  <c r="K970359" i="2"/>
  <c r="K970360" i="2"/>
  <c r="K970361" i="2"/>
  <c r="K970362" i="2"/>
  <c r="K970363" i="2"/>
  <c r="K970364" i="2"/>
  <c r="K970365" i="2"/>
  <c r="K970366" i="2"/>
  <c r="K970367" i="2"/>
  <c r="K970368" i="2"/>
  <c r="K970369" i="2"/>
  <c r="K970370" i="2"/>
  <c r="K970371" i="2"/>
  <c r="K970372" i="2"/>
  <c r="K970373" i="2"/>
  <c r="K970374" i="2"/>
  <c r="K970375" i="2"/>
  <c r="K970376" i="2"/>
  <c r="K970377" i="2"/>
  <c r="K970378" i="2"/>
  <c r="K970379" i="2"/>
  <c r="K970380" i="2"/>
  <c r="K970381" i="2"/>
  <c r="K970382" i="2"/>
  <c r="K970383" i="2"/>
  <c r="K970384" i="2"/>
  <c r="K970385" i="2"/>
  <c r="K970386" i="2"/>
  <c r="K970387" i="2"/>
  <c r="K970388" i="2"/>
  <c r="K970389" i="2"/>
  <c r="K970390" i="2"/>
  <c r="K970391" i="2"/>
  <c r="K970392" i="2"/>
  <c r="K970393" i="2"/>
  <c r="K970394" i="2"/>
  <c r="K970395" i="2"/>
  <c r="K970396" i="2"/>
  <c r="K970397" i="2"/>
  <c r="K970398" i="2"/>
  <c r="K970399" i="2"/>
  <c r="K970400" i="2"/>
  <c r="K970401" i="2"/>
  <c r="K970402" i="2"/>
  <c r="K970403" i="2"/>
  <c r="K970404" i="2"/>
  <c r="K970405" i="2"/>
  <c r="K970406" i="2"/>
  <c r="K970407" i="2"/>
  <c r="K970408" i="2"/>
  <c r="K970409" i="2"/>
  <c r="K970410" i="2"/>
  <c r="K970411" i="2"/>
  <c r="K970412" i="2"/>
  <c r="K970413" i="2"/>
  <c r="K970414" i="2"/>
  <c r="K970415" i="2"/>
  <c r="K970416" i="2"/>
  <c r="K970417" i="2"/>
  <c r="K970418" i="2"/>
  <c r="K970419" i="2"/>
  <c r="K970420" i="2"/>
  <c r="K970421" i="2"/>
  <c r="K970422" i="2"/>
  <c r="K970423" i="2"/>
  <c r="K970424" i="2"/>
  <c r="K970425" i="2"/>
  <c r="K970426" i="2"/>
  <c r="K970427" i="2"/>
  <c r="K970428" i="2"/>
  <c r="K970429" i="2"/>
  <c r="K970430" i="2"/>
  <c r="K970431" i="2"/>
  <c r="K970432" i="2"/>
  <c r="K970433" i="2"/>
  <c r="K970434" i="2"/>
  <c r="K970435" i="2"/>
  <c r="K970436" i="2"/>
  <c r="K970437" i="2"/>
  <c r="K970438" i="2"/>
  <c r="K970439" i="2"/>
  <c r="K970440" i="2"/>
  <c r="K970441" i="2"/>
  <c r="K970442" i="2"/>
  <c r="K970443" i="2"/>
  <c r="K970444" i="2"/>
  <c r="K970445" i="2"/>
  <c r="K970446" i="2"/>
  <c r="K970447" i="2"/>
  <c r="K970448" i="2"/>
  <c r="K970449" i="2"/>
  <c r="K970450" i="2"/>
  <c r="K970451" i="2"/>
  <c r="K970452" i="2"/>
  <c r="K970453" i="2"/>
  <c r="K970454" i="2"/>
  <c r="K970455" i="2"/>
  <c r="K970456" i="2"/>
  <c r="K970457" i="2"/>
  <c r="K970458" i="2"/>
  <c r="K970459" i="2"/>
  <c r="K970460" i="2"/>
  <c r="K970461" i="2"/>
  <c r="K970462" i="2"/>
  <c r="K970463" i="2"/>
  <c r="K970464" i="2"/>
  <c r="K970465" i="2"/>
  <c r="K970466" i="2"/>
  <c r="K970467" i="2"/>
  <c r="K970468" i="2"/>
  <c r="K970469" i="2"/>
  <c r="K970470" i="2"/>
  <c r="K970471" i="2"/>
  <c r="K970472" i="2"/>
  <c r="K970473" i="2"/>
  <c r="K970474" i="2"/>
  <c r="K970475" i="2"/>
  <c r="K970476" i="2"/>
  <c r="K970477" i="2"/>
  <c r="K970478" i="2"/>
  <c r="K970479" i="2"/>
  <c r="K970480" i="2"/>
  <c r="K970481" i="2"/>
  <c r="K970482" i="2"/>
  <c r="K970483" i="2"/>
  <c r="K970484" i="2"/>
  <c r="K970485" i="2"/>
  <c r="K970486" i="2"/>
  <c r="K970487" i="2"/>
  <c r="K970488" i="2"/>
  <c r="K970489" i="2"/>
  <c r="K970490" i="2"/>
  <c r="K970491" i="2"/>
  <c r="K970492" i="2"/>
  <c r="K970493" i="2"/>
  <c r="K970494" i="2"/>
  <c r="K970495" i="2"/>
  <c r="K970496" i="2"/>
  <c r="K970497" i="2"/>
  <c r="K970498" i="2"/>
  <c r="K970499" i="2"/>
  <c r="K970500" i="2"/>
  <c r="K970501" i="2"/>
  <c r="K970502" i="2"/>
  <c r="K970503" i="2"/>
  <c r="K970504" i="2"/>
  <c r="K970505" i="2"/>
  <c r="K970506" i="2"/>
  <c r="K970507" i="2"/>
  <c r="K970508" i="2"/>
  <c r="K970509" i="2"/>
  <c r="K970510" i="2"/>
  <c r="K970511" i="2"/>
  <c r="K970512" i="2"/>
  <c r="K970513" i="2"/>
  <c r="K970514" i="2"/>
  <c r="K970515" i="2"/>
  <c r="K970516" i="2"/>
  <c r="K970517" i="2"/>
  <c r="K970518" i="2"/>
  <c r="K970519" i="2"/>
  <c r="K970520" i="2"/>
  <c r="K970521" i="2"/>
  <c r="K970522" i="2"/>
  <c r="K970523" i="2"/>
  <c r="K970524" i="2"/>
  <c r="K970525" i="2"/>
  <c r="K970526" i="2"/>
  <c r="K970527" i="2"/>
  <c r="K970528" i="2"/>
  <c r="K970529" i="2"/>
  <c r="K970530" i="2"/>
  <c r="K970531" i="2"/>
  <c r="K970532" i="2"/>
  <c r="K970533" i="2"/>
  <c r="K970534" i="2"/>
  <c r="K970535" i="2"/>
  <c r="K970536" i="2"/>
  <c r="K970537" i="2"/>
  <c r="K970538" i="2"/>
  <c r="K970539" i="2"/>
  <c r="K970540" i="2"/>
  <c r="K970541" i="2"/>
  <c r="K970542" i="2"/>
  <c r="K970543" i="2"/>
  <c r="K970544" i="2"/>
  <c r="K970545" i="2"/>
  <c r="K970546" i="2"/>
  <c r="K970547" i="2"/>
  <c r="K970548" i="2"/>
  <c r="K970549" i="2"/>
  <c r="K970550" i="2"/>
  <c r="K970551" i="2"/>
  <c r="K970552" i="2"/>
  <c r="K970553" i="2"/>
  <c r="K970554" i="2"/>
  <c r="K970555" i="2"/>
  <c r="K970556" i="2"/>
  <c r="K970557" i="2"/>
  <c r="K970558" i="2"/>
  <c r="K970559" i="2"/>
  <c r="K970560" i="2"/>
  <c r="K970561" i="2"/>
  <c r="K970562" i="2"/>
  <c r="K970563" i="2"/>
  <c r="K970564" i="2"/>
  <c r="K970565" i="2"/>
  <c r="K970566" i="2"/>
  <c r="K970567" i="2"/>
  <c r="K970568" i="2"/>
  <c r="K970569" i="2"/>
  <c r="K970570" i="2"/>
  <c r="K970571" i="2"/>
  <c r="K970572" i="2"/>
  <c r="K970573" i="2"/>
  <c r="K970574" i="2"/>
  <c r="K970575" i="2"/>
  <c r="K970576" i="2"/>
  <c r="K970577" i="2"/>
  <c r="K970578" i="2"/>
  <c r="K970579" i="2"/>
  <c r="K970580" i="2"/>
  <c r="K970581" i="2"/>
  <c r="K970582" i="2"/>
  <c r="K970583" i="2"/>
  <c r="K970584" i="2"/>
  <c r="K970585" i="2"/>
  <c r="K970586" i="2"/>
  <c r="K970587" i="2"/>
  <c r="K970588" i="2"/>
  <c r="K970589" i="2"/>
  <c r="K970590" i="2"/>
  <c r="K970591" i="2"/>
  <c r="K970592" i="2"/>
  <c r="K970593" i="2"/>
  <c r="K970594" i="2"/>
  <c r="K970595" i="2"/>
  <c r="K970596" i="2"/>
  <c r="K970597" i="2"/>
  <c r="K970598" i="2"/>
  <c r="K970599" i="2"/>
  <c r="K970600" i="2"/>
  <c r="K970601" i="2"/>
  <c r="K970602" i="2"/>
  <c r="K970603" i="2"/>
  <c r="K970604" i="2"/>
  <c r="K970605" i="2"/>
  <c r="K970606" i="2"/>
  <c r="K970607" i="2"/>
  <c r="K970608" i="2"/>
  <c r="K970609" i="2"/>
  <c r="K970610" i="2"/>
  <c r="K970611" i="2"/>
  <c r="K970612" i="2"/>
  <c r="K970613" i="2"/>
  <c r="K970614" i="2"/>
  <c r="K970615" i="2"/>
  <c r="K970616" i="2"/>
  <c r="K970617" i="2"/>
  <c r="K970618" i="2"/>
  <c r="K970619" i="2"/>
  <c r="K970620" i="2"/>
  <c r="K970621" i="2"/>
  <c r="K970622" i="2"/>
  <c r="K970623" i="2"/>
  <c r="K970624" i="2"/>
  <c r="K970625" i="2"/>
  <c r="K970626" i="2"/>
  <c r="K970627" i="2"/>
  <c r="K970628" i="2"/>
  <c r="K970629" i="2"/>
  <c r="K970630" i="2"/>
  <c r="K970631" i="2"/>
  <c r="K970632" i="2"/>
  <c r="K970633" i="2"/>
  <c r="K970634" i="2"/>
  <c r="K970635" i="2"/>
  <c r="K970636" i="2"/>
  <c r="K970637" i="2"/>
  <c r="K970638" i="2"/>
  <c r="K970639" i="2"/>
  <c r="K970640" i="2"/>
  <c r="K970641" i="2"/>
  <c r="K970642" i="2"/>
  <c r="K970643" i="2"/>
  <c r="K970644" i="2"/>
  <c r="K970645" i="2"/>
  <c r="K970646" i="2"/>
  <c r="K970647" i="2"/>
  <c r="K970648" i="2"/>
  <c r="K970649" i="2"/>
  <c r="K970650" i="2"/>
  <c r="K970651" i="2"/>
  <c r="K970652" i="2"/>
  <c r="K970653" i="2"/>
  <c r="K970654" i="2"/>
  <c r="K970655" i="2"/>
  <c r="K970656" i="2"/>
  <c r="K970657" i="2"/>
  <c r="K970658" i="2"/>
  <c r="K970659" i="2"/>
  <c r="K970660" i="2"/>
  <c r="K970661" i="2"/>
  <c r="K970662" i="2"/>
  <c r="K970663" i="2"/>
  <c r="K970664" i="2"/>
  <c r="K970665" i="2"/>
  <c r="K970666" i="2"/>
  <c r="K970667" i="2"/>
  <c r="K970668" i="2"/>
  <c r="K970669" i="2"/>
  <c r="K970670" i="2"/>
  <c r="K970671" i="2"/>
  <c r="K970672" i="2"/>
  <c r="K970673" i="2"/>
  <c r="K970674" i="2"/>
  <c r="K970675" i="2"/>
  <c r="K970676" i="2"/>
  <c r="K970677" i="2"/>
  <c r="K970678" i="2"/>
  <c r="K970679" i="2"/>
  <c r="K970680" i="2"/>
  <c r="K970681" i="2"/>
  <c r="K970682" i="2"/>
  <c r="K970683" i="2"/>
  <c r="K970684" i="2"/>
  <c r="K970685" i="2"/>
  <c r="K970686" i="2"/>
  <c r="K970687" i="2"/>
  <c r="K970688" i="2"/>
  <c r="K970689" i="2"/>
  <c r="K970690" i="2"/>
  <c r="K970691" i="2"/>
  <c r="K970692" i="2"/>
  <c r="K970693" i="2"/>
  <c r="K970694" i="2"/>
  <c r="K970695" i="2"/>
  <c r="K970696" i="2"/>
  <c r="K970697" i="2"/>
  <c r="K970698" i="2"/>
  <c r="K970699" i="2"/>
  <c r="K970700" i="2"/>
  <c r="K970701" i="2"/>
  <c r="K970702" i="2"/>
  <c r="K970703" i="2"/>
  <c r="K970704" i="2"/>
  <c r="K970705" i="2"/>
  <c r="K970706" i="2"/>
  <c r="K970707" i="2"/>
  <c r="K970708" i="2"/>
  <c r="K970709" i="2"/>
  <c r="K970710" i="2"/>
  <c r="K970711" i="2"/>
  <c r="K970712" i="2"/>
  <c r="K970713" i="2"/>
  <c r="K970714" i="2"/>
  <c r="K970715" i="2"/>
  <c r="K970716" i="2"/>
  <c r="K970717" i="2"/>
  <c r="K970718" i="2"/>
  <c r="K970719" i="2"/>
  <c r="K970720" i="2"/>
  <c r="K970721" i="2"/>
  <c r="K970722" i="2"/>
  <c r="K970723" i="2"/>
  <c r="K970724" i="2"/>
  <c r="K970725" i="2"/>
  <c r="K970726" i="2"/>
  <c r="K970727" i="2"/>
  <c r="K970728" i="2"/>
  <c r="K970729" i="2"/>
  <c r="K970730" i="2"/>
  <c r="K970731" i="2"/>
  <c r="K970732" i="2"/>
  <c r="K970733" i="2"/>
  <c r="K970734" i="2"/>
  <c r="K970735" i="2"/>
  <c r="K970736" i="2"/>
  <c r="K970737" i="2"/>
  <c r="K970738" i="2"/>
  <c r="K970739" i="2"/>
  <c r="K970740" i="2"/>
  <c r="K970741" i="2"/>
  <c r="K970742" i="2"/>
  <c r="K970743" i="2"/>
  <c r="K970744" i="2"/>
  <c r="K970745" i="2"/>
  <c r="K970746" i="2"/>
  <c r="K970747" i="2"/>
  <c r="K970748" i="2"/>
  <c r="K970749" i="2"/>
  <c r="K970750" i="2"/>
  <c r="K970751" i="2"/>
  <c r="K970752" i="2"/>
  <c r="K970753" i="2"/>
  <c r="K970754" i="2"/>
  <c r="K970755" i="2"/>
  <c r="K970756" i="2"/>
  <c r="K970757" i="2"/>
  <c r="K970758" i="2"/>
  <c r="K970759" i="2"/>
  <c r="K970760" i="2"/>
  <c r="K970761" i="2"/>
  <c r="K970762" i="2"/>
  <c r="K970763" i="2"/>
  <c r="K970764" i="2"/>
  <c r="K970765" i="2"/>
  <c r="K970766" i="2"/>
  <c r="K970767" i="2"/>
  <c r="K970768" i="2"/>
  <c r="K970769" i="2"/>
  <c r="K970770" i="2"/>
  <c r="K970771" i="2"/>
  <c r="K970772" i="2"/>
  <c r="K970773" i="2"/>
  <c r="K970774" i="2"/>
  <c r="K970775" i="2"/>
  <c r="K970776" i="2"/>
  <c r="K970777" i="2"/>
  <c r="K970778" i="2"/>
  <c r="K970779" i="2"/>
  <c r="K970780" i="2"/>
  <c r="K970781" i="2"/>
  <c r="K970782" i="2"/>
  <c r="K970783" i="2"/>
  <c r="K970784" i="2"/>
  <c r="K970785" i="2"/>
  <c r="K970786" i="2"/>
  <c r="K970787" i="2"/>
  <c r="K970788" i="2"/>
  <c r="K970789" i="2"/>
  <c r="K970790" i="2"/>
  <c r="K970791" i="2"/>
  <c r="K970792" i="2"/>
  <c r="K970793" i="2"/>
  <c r="K970794" i="2"/>
  <c r="K970795" i="2"/>
  <c r="K970796" i="2"/>
  <c r="K970797" i="2"/>
  <c r="K970798" i="2"/>
  <c r="K970799" i="2"/>
  <c r="K970800" i="2"/>
  <c r="K970801" i="2"/>
  <c r="K970802" i="2"/>
  <c r="K970803" i="2"/>
  <c r="K970804" i="2"/>
  <c r="K970805" i="2"/>
  <c r="K970806" i="2"/>
  <c r="K970807" i="2"/>
  <c r="K970808" i="2"/>
  <c r="K970809" i="2"/>
  <c r="K970810" i="2"/>
  <c r="K970811" i="2"/>
  <c r="K970812" i="2"/>
  <c r="K970813" i="2"/>
  <c r="K970814" i="2"/>
  <c r="K970815" i="2"/>
  <c r="K970816" i="2"/>
  <c r="K970817" i="2"/>
  <c r="K970818" i="2"/>
  <c r="K970819" i="2"/>
  <c r="K970820" i="2"/>
  <c r="K970821" i="2"/>
  <c r="K970822" i="2"/>
  <c r="K970823" i="2"/>
  <c r="K970824" i="2"/>
  <c r="K970825" i="2"/>
  <c r="K970826" i="2"/>
  <c r="K970827" i="2"/>
  <c r="K970828" i="2"/>
  <c r="K970829" i="2"/>
  <c r="K970830" i="2"/>
  <c r="K970831" i="2"/>
  <c r="K970832" i="2"/>
  <c r="K970833" i="2"/>
  <c r="K970834" i="2"/>
  <c r="K970835" i="2"/>
  <c r="K970836" i="2"/>
  <c r="K970837" i="2"/>
  <c r="K970838" i="2"/>
  <c r="K970839" i="2"/>
  <c r="K970840" i="2"/>
  <c r="K970841" i="2"/>
  <c r="K970842" i="2"/>
  <c r="K970843" i="2"/>
  <c r="K970844" i="2"/>
  <c r="K970845" i="2"/>
  <c r="K970846" i="2"/>
  <c r="K970847" i="2"/>
  <c r="K970848" i="2"/>
  <c r="K970849" i="2"/>
  <c r="K970850" i="2"/>
  <c r="K970851" i="2"/>
  <c r="K970852" i="2"/>
  <c r="K970853" i="2"/>
  <c r="K970854" i="2"/>
  <c r="K970855" i="2"/>
  <c r="K970856" i="2"/>
  <c r="K970857" i="2"/>
  <c r="K970858" i="2"/>
  <c r="K970859" i="2"/>
  <c r="K970860" i="2"/>
  <c r="K970861" i="2"/>
  <c r="K970862" i="2"/>
  <c r="K970863" i="2"/>
  <c r="K970864" i="2"/>
  <c r="K970865" i="2"/>
  <c r="K970866" i="2"/>
  <c r="K970867" i="2"/>
  <c r="K970868" i="2"/>
  <c r="K970869" i="2"/>
  <c r="K970870" i="2"/>
  <c r="K970871" i="2"/>
  <c r="K970872" i="2"/>
  <c r="K970873" i="2"/>
  <c r="K970874" i="2"/>
  <c r="K970875" i="2"/>
  <c r="K970876" i="2"/>
  <c r="K970877" i="2"/>
  <c r="K970878" i="2"/>
  <c r="K970879" i="2"/>
  <c r="K970880" i="2"/>
  <c r="K970881" i="2"/>
  <c r="K970882" i="2"/>
  <c r="K970883" i="2"/>
  <c r="K970884" i="2"/>
  <c r="K970885" i="2"/>
  <c r="K970886" i="2"/>
  <c r="K970887" i="2"/>
  <c r="K970888" i="2"/>
  <c r="K970889" i="2"/>
  <c r="K970890" i="2"/>
  <c r="K970891" i="2"/>
  <c r="K970892" i="2"/>
  <c r="K970893" i="2"/>
  <c r="K970894" i="2"/>
  <c r="K970895" i="2"/>
  <c r="K970896" i="2"/>
  <c r="K970897" i="2"/>
  <c r="K970898" i="2"/>
  <c r="K970899" i="2"/>
  <c r="K970900" i="2"/>
  <c r="K970901" i="2"/>
  <c r="K970902" i="2"/>
  <c r="K970903" i="2"/>
  <c r="K970904" i="2"/>
  <c r="K970905" i="2"/>
  <c r="K970906" i="2"/>
  <c r="K970907" i="2"/>
  <c r="K970908" i="2"/>
  <c r="K970909" i="2"/>
  <c r="K970910" i="2"/>
  <c r="K970911" i="2"/>
  <c r="K970912" i="2"/>
  <c r="K970913" i="2"/>
  <c r="K970914" i="2"/>
  <c r="K970915" i="2"/>
  <c r="K970916" i="2"/>
  <c r="K970917" i="2"/>
  <c r="K970918" i="2"/>
  <c r="K970919" i="2"/>
  <c r="K970920" i="2"/>
  <c r="K970921" i="2"/>
  <c r="K970922" i="2"/>
  <c r="K970923" i="2"/>
  <c r="K970924" i="2"/>
  <c r="K970925" i="2"/>
  <c r="K970926" i="2"/>
  <c r="K970927" i="2"/>
  <c r="K970928" i="2"/>
  <c r="K970929" i="2"/>
  <c r="K970930" i="2"/>
  <c r="K970931" i="2"/>
  <c r="K970932" i="2"/>
  <c r="K970933" i="2"/>
  <c r="K970934" i="2"/>
  <c r="K970935" i="2"/>
  <c r="K970936" i="2"/>
  <c r="K970937" i="2"/>
  <c r="K970938" i="2"/>
  <c r="K970939" i="2"/>
  <c r="K970940" i="2"/>
  <c r="K970941" i="2"/>
  <c r="K970942" i="2"/>
  <c r="K970943" i="2"/>
  <c r="K970944" i="2"/>
  <c r="K970945" i="2"/>
  <c r="K970946" i="2"/>
  <c r="K970947" i="2"/>
  <c r="K970948" i="2"/>
  <c r="K970949" i="2"/>
  <c r="K970950" i="2"/>
  <c r="K970951" i="2"/>
  <c r="K970952" i="2"/>
  <c r="K970953" i="2"/>
  <c r="K970954" i="2"/>
  <c r="K970955" i="2"/>
  <c r="K970956" i="2"/>
  <c r="K970957" i="2"/>
  <c r="K970958" i="2"/>
  <c r="K970959" i="2"/>
  <c r="K970960" i="2"/>
  <c r="K970961" i="2"/>
  <c r="K970962" i="2"/>
  <c r="K970963" i="2"/>
  <c r="K970964" i="2"/>
  <c r="K970965" i="2"/>
  <c r="K970966" i="2"/>
  <c r="K970967" i="2"/>
  <c r="K970968" i="2"/>
  <c r="K970969" i="2"/>
  <c r="K970970" i="2"/>
  <c r="K970971" i="2"/>
  <c r="K970972" i="2"/>
  <c r="K970973" i="2"/>
  <c r="K970974" i="2"/>
  <c r="K970975" i="2"/>
  <c r="K970976" i="2"/>
  <c r="K970977" i="2"/>
  <c r="K970978" i="2"/>
  <c r="K970979" i="2"/>
  <c r="K970980" i="2"/>
  <c r="K970981" i="2"/>
  <c r="K970982" i="2"/>
  <c r="K970983" i="2"/>
  <c r="K970984" i="2"/>
  <c r="K970985" i="2"/>
  <c r="K970986" i="2"/>
  <c r="K970987" i="2"/>
  <c r="K970988" i="2"/>
  <c r="K970989" i="2"/>
  <c r="K970990" i="2"/>
  <c r="K970991" i="2"/>
  <c r="K970992" i="2"/>
  <c r="K970993" i="2"/>
  <c r="K970994" i="2"/>
  <c r="K970995" i="2"/>
  <c r="K970996" i="2"/>
  <c r="K970997" i="2"/>
  <c r="K970998" i="2"/>
  <c r="K970999" i="2"/>
  <c r="K971000" i="2"/>
  <c r="K971001" i="2"/>
  <c r="K971002" i="2"/>
  <c r="K971003" i="2"/>
  <c r="K971004" i="2"/>
  <c r="K971005" i="2"/>
  <c r="K971006" i="2"/>
  <c r="K971007" i="2"/>
  <c r="K971008" i="2"/>
  <c r="K971009" i="2"/>
  <c r="K971010" i="2"/>
  <c r="K971011" i="2"/>
  <c r="K971012" i="2"/>
  <c r="K971013" i="2"/>
  <c r="K971014" i="2"/>
  <c r="K971015" i="2"/>
  <c r="K971016" i="2"/>
  <c r="K971017" i="2"/>
  <c r="K971018" i="2"/>
  <c r="K971019" i="2"/>
  <c r="K971020" i="2"/>
  <c r="K971021" i="2"/>
  <c r="K971022" i="2"/>
  <c r="K971023" i="2"/>
  <c r="K971024" i="2"/>
  <c r="K971025" i="2"/>
  <c r="K971026" i="2"/>
  <c r="K971027" i="2"/>
  <c r="K971028" i="2"/>
  <c r="K971029" i="2"/>
  <c r="K971030" i="2"/>
  <c r="K971031" i="2"/>
  <c r="K971032" i="2"/>
  <c r="K971033" i="2"/>
  <c r="K971034" i="2"/>
  <c r="K971035" i="2"/>
  <c r="K971036" i="2"/>
  <c r="K971037" i="2"/>
  <c r="K971038" i="2"/>
  <c r="K971039" i="2"/>
  <c r="K971040" i="2"/>
  <c r="K971041" i="2"/>
  <c r="K971042" i="2"/>
  <c r="K971043" i="2"/>
  <c r="K971044" i="2"/>
  <c r="K971045" i="2"/>
  <c r="K971046" i="2"/>
  <c r="K971047" i="2"/>
  <c r="K971048" i="2"/>
  <c r="K971049" i="2"/>
  <c r="K971050" i="2"/>
  <c r="K971051" i="2"/>
  <c r="K971052" i="2"/>
  <c r="K971053" i="2"/>
  <c r="K971054" i="2"/>
  <c r="K971055" i="2"/>
  <c r="K971056" i="2"/>
  <c r="K971057" i="2"/>
  <c r="K971058" i="2"/>
  <c r="K971059" i="2"/>
  <c r="K971060" i="2"/>
  <c r="K971061" i="2"/>
  <c r="K971062" i="2"/>
  <c r="K971063" i="2"/>
  <c r="K971064" i="2"/>
  <c r="K971065" i="2"/>
  <c r="K971066" i="2"/>
  <c r="K971067" i="2"/>
  <c r="K971068" i="2"/>
  <c r="K971069" i="2"/>
  <c r="K971070" i="2"/>
  <c r="K971071" i="2"/>
  <c r="K971072" i="2"/>
  <c r="K971073" i="2"/>
  <c r="K971074" i="2"/>
  <c r="K971075" i="2"/>
  <c r="K971076" i="2"/>
  <c r="K971077" i="2"/>
  <c r="K971078" i="2"/>
  <c r="K971079" i="2"/>
  <c r="K971080" i="2"/>
  <c r="K971081" i="2"/>
  <c r="K971082" i="2"/>
  <c r="K971083" i="2"/>
  <c r="K971084" i="2"/>
  <c r="K971085" i="2"/>
  <c r="K971086" i="2"/>
  <c r="K971087" i="2"/>
  <c r="K971088" i="2"/>
  <c r="K971089" i="2"/>
  <c r="K971090" i="2"/>
  <c r="K971091" i="2"/>
  <c r="K971092" i="2"/>
  <c r="K971093" i="2"/>
  <c r="K971094" i="2"/>
  <c r="K971095" i="2"/>
  <c r="K971096" i="2"/>
  <c r="K971097" i="2"/>
  <c r="K971098" i="2"/>
  <c r="K971099" i="2"/>
  <c r="K971100" i="2"/>
  <c r="K971101" i="2"/>
  <c r="K971102" i="2"/>
  <c r="K971103" i="2"/>
  <c r="K971104" i="2"/>
  <c r="K971105" i="2"/>
  <c r="K971106" i="2"/>
  <c r="K971107" i="2"/>
  <c r="K971108" i="2"/>
  <c r="K971109" i="2"/>
  <c r="K971110" i="2"/>
  <c r="K971111" i="2"/>
  <c r="K971112" i="2"/>
  <c r="K971113" i="2"/>
  <c r="K971114" i="2"/>
  <c r="K971115" i="2"/>
  <c r="K971116" i="2"/>
  <c r="K971117" i="2"/>
  <c r="K971118" i="2"/>
  <c r="K971119" i="2"/>
  <c r="K971120" i="2"/>
  <c r="K971121" i="2"/>
  <c r="K971122" i="2"/>
  <c r="K971123" i="2"/>
  <c r="K971124" i="2"/>
  <c r="K971125" i="2"/>
  <c r="K971126" i="2"/>
  <c r="K971127" i="2"/>
  <c r="K971128" i="2"/>
  <c r="K971129" i="2"/>
  <c r="K971130" i="2"/>
  <c r="K971131" i="2"/>
  <c r="K971132" i="2"/>
  <c r="K971133" i="2"/>
  <c r="K971134" i="2"/>
  <c r="K971135" i="2"/>
  <c r="K971136" i="2"/>
  <c r="K971137" i="2"/>
  <c r="K971138" i="2"/>
  <c r="K971139" i="2"/>
  <c r="K971140" i="2"/>
  <c r="K971141" i="2"/>
  <c r="K971142" i="2"/>
  <c r="K971143" i="2"/>
  <c r="K971144" i="2"/>
  <c r="K971145" i="2"/>
  <c r="K971146" i="2"/>
  <c r="K971147" i="2"/>
  <c r="K971148" i="2"/>
  <c r="K971149" i="2"/>
  <c r="K971150" i="2"/>
  <c r="K971151" i="2"/>
  <c r="K971152" i="2"/>
  <c r="K971153" i="2"/>
  <c r="K971154" i="2"/>
  <c r="K971155" i="2"/>
  <c r="K971156" i="2"/>
  <c r="K971157" i="2"/>
  <c r="K971158" i="2"/>
  <c r="K971159" i="2"/>
  <c r="K971160" i="2"/>
  <c r="K971161" i="2"/>
  <c r="K971162" i="2"/>
  <c r="K971163" i="2"/>
  <c r="K971164" i="2"/>
  <c r="K971165" i="2"/>
  <c r="K971166" i="2"/>
  <c r="K971167" i="2"/>
  <c r="K971168" i="2"/>
  <c r="K971169" i="2"/>
  <c r="K971170" i="2"/>
  <c r="K971171" i="2"/>
  <c r="K971172" i="2"/>
  <c r="K971173" i="2"/>
  <c r="K971174" i="2"/>
  <c r="K971175" i="2"/>
  <c r="K971176" i="2"/>
  <c r="K971177" i="2"/>
  <c r="K971178" i="2"/>
  <c r="K971179" i="2"/>
  <c r="K971180" i="2"/>
  <c r="K971181" i="2"/>
  <c r="K971182" i="2"/>
  <c r="K971183" i="2"/>
  <c r="K971184" i="2"/>
  <c r="K971185" i="2"/>
  <c r="K971186" i="2"/>
  <c r="K971187" i="2"/>
  <c r="K971188" i="2"/>
  <c r="K971189" i="2"/>
  <c r="K971190" i="2"/>
  <c r="K971191" i="2"/>
  <c r="K971192" i="2"/>
  <c r="K971193" i="2"/>
  <c r="K971194" i="2"/>
  <c r="K971195" i="2"/>
  <c r="K971196" i="2"/>
  <c r="K971197" i="2"/>
  <c r="K971198" i="2"/>
  <c r="K971199" i="2"/>
  <c r="K971200" i="2"/>
  <c r="K971201" i="2"/>
  <c r="K971202" i="2"/>
  <c r="K971203" i="2"/>
  <c r="K971204" i="2"/>
  <c r="K971205" i="2"/>
  <c r="K971206" i="2"/>
  <c r="K971207" i="2"/>
  <c r="K971208" i="2"/>
  <c r="K971209" i="2"/>
  <c r="K971210" i="2"/>
  <c r="K971211" i="2"/>
  <c r="K971212" i="2"/>
  <c r="K971213" i="2"/>
  <c r="K971214" i="2"/>
  <c r="K971215" i="2"/>
  <c r="K971216" i="2"/>
  <c r="K971217" i="2"/>
  <c r="K971218" i="2"/>
  <c r="K971219" i="2"/>
  <c r="K971220" i="2"/>
  <c r="K971221" i="2"/>
  <c r="K971222" i="2"/>
  <c r="K971223" i="2"/>
  <c r="K971224" i="2"/>
  <c r="K971225" i="2"/>
  <c r="K971226" i="2"/>
  <c r="K971227" i="2"/>
  <c r="K971228" i="2"/>
  <c r="K971229" i="2"/>
  <c r="K971230" i="2"/>
  <c r="K971231" i="2"/>
  <c r="K971232" i="2"/>
  <c r="K971233" i="2"/>
  <c r="K971234" i="2"/>
  <c r="K971235" i="2"/>
  <c r="K971236" i="2"/>
  <c r="K971237" i="2"/>
  <c r="K971238" i="2"/>
  <c r="K971239" i="2"/>
  <c r="K971240" i="2"/>
  <c r="K971241" i="2"/>
  <c r="K971242" i="2"/>
  <c r="K971243" i="2"/>
  <c r="K971244" i="2"/>
  <c r="K971245" i="2"/>
  <c r="K971246" i="2"/>
  <c r="K971247" i="2"/>
  <c r="K971248" i="2"/>
  <c r="K971249" i="2"/>
  <c r="K971250" i="2"/>
  <c r="K971251" i="2"/>
  <c r="K971252" i="2"/>
  <c r="K971253" i="2"/>
  <c r="K971254" i="2"/>
  <c r="K971255" i="2"/>
  <c r="K971256" i="2"/>
  <c r="K971257" i="2"/>
  <c r="K971258" i="2"/>
  <c r="K971259" i="2"/>
  <c r="K971260" i="2"/>
  <c r="K971261" i="2"/>
  <c r="K971262" i="2"/>
  <c r="K971263" i="2"/>
  <c r="K971264" i="2"/>
  <c r="K971265" i="2"/>
  <c r="K971266" i="2"/>
  <c r="K971267" i="2"/>
  <c r="K971268" i="2"/>
  <c r="K971269" i="2"/>
  <c r="K971270" i="2"/>
  <c r="K971271" i="2"/>
  <c r="K971272" i="2"/>
  <c r="K971273" i="2"/>
  <c r="K971274" i="2"/>
  <c r="K971275" i="2"/>
  <c r="K971276" i="2"/>
  <c r="K971277" i="2"/>
  <c r="K971278" i="2"/>
  <c r="K971279" i="2"/>
  <c r="K971280" i="2"/>
  <c r="K971281" i="2"/>
  <c r="K971282" i="2"/>
  <c r="K971283" i="2"/>
  <c r="K971284" i="2"/>
  <c r="K971285" i="2"/>
  <c r="K971286" i="2"/>
  <c r="K971287" i="2"/>
  <c r="K971288" i="2"/>
  <c r="K971289" i="2"/>
  <c r="K971290" i="2"/>
  <c r="K971291" i="2"/>
  <c r="K971292" i="2"/>
  <c r="K971293" i="2"/>
  <c r="K971294" i="2"/>
  <c r="K971295" i="2"/>
  <c r="K971296" i="2"/>
  <c r="K971297" i="2"/>
  <c r="K971298" i="2"/>
  <c r="K971299" i="2"/>
  <c r="K971300" i="2"/>
  <c r="K971301" i="2"/>
  <c r="K971302" i="2"/>
  <c r="K971303" i="2"/>
  <c r="K971304" i="2"/>
  <c r="K971305" i="2"/>
  <c r="K971306" i="2"/>
  <c r="K971307" i="2"/>
  <c r="K971308" i="2"/>
  <c r="K971309" i="2"/>
  <c r="K971310" i="2"/>
  <c r="K971311" i="2"/>
  <c r="K971312" i="2"/>
  <c r="K971313" i="2"/>
  <c r="K971314" i="2"/>
  <c r="K971315" i="2"/>
  <c r="K971316" i="2"/>
  <c r="K971317" i="2"/>
  <c r="K971318" i="2"/>
  <c r="K971319" i="2"/>
  <c r="K971320" i="2"/>
  <c r="K971321" i="2"/>
  <c r="K971322" i="2"/>
  <c r="K971323" i="2"/>
  <c r="K971324" i="2"/>
  <c r="K971325" i="2"/>
  <c r="K971326" i="2"/>
  <c r="K971327" i="2"/>
  <c r="K971328" i="2"/>
  <c r="K971329" i="2"/>
  <c r="K971330" i="2"/>
  <c r="K971331" i="2"/>
  <c r="K971332" i="2"/>
  <c r="K971333" i="2"/>
  <c r="K971334" i="2"/>
  <c r="K971335" i="2"/>
  <c r="K971336" i="2"/>
  <c r="K971337" i="2"/>
  <c r="K971338" i="2"/>
  <c r="K971339" i="2"/>
  <c r="K971340" i="2"/>
  <c r="K971341" i="2"/>
  <c r="K971342" i="2"/>
  <c r="K971343" i="2"/>
  <c r="K971344" i="2"/>
  <c r="K971345" i="2"/>
  <c r="K971346" i="2"/>
  <c r="K971347" i="2"/>
  <c r="K971348" i="2"/>
  <c r="K971349" i="2"/>
  <c r="K971350" i="2"/>
  <c r="K971351" i="2"/>
  <c r="K971352" i="2"/>
  <c r="K971353" i="2"/>
  <c r="K971354" i="2"/>
  <c r="K971355" i="2"/>
  <c r="K971356" i="2"/>
  <c r="K971357" i="2"/>
  <c r="K971358" i="2"/>
  <c r="K971359" i="2"/>
  <c r="K971360" i="2"/>
  <c r="K971361" i="2"/>
  <c r="K971362" i="2"/>
  <c r="K971363" i="2"/>
  <c r="K971364" i="2"/>
  <c r="K971365" i="2"/>
  <c r="K971366" i="2"/>
  <c r="K971367" i="2"/>
  <c r="K971368" i="2"/>
  <c r="K971369" i="2"/>
  <c r="K971370" i="2"/>
  <c r="K971371" i="2"/>
  <c r="K971372" i="2"/>
  <c r="K971373" i="2"/>
  <c r="K971374" i="2"/>
  <c r="K971375" i="2"/>
  <c r="K971376" i="2"/>
  <c r="K971377" i="2"/>
  <c r="K971378" i="2"/>
  <c r="K971379" i="2"/>
  <c r="K971380" i="2"/>
  <c r="K971381" i="2"/>
  <c r="K971382" i="2"/>
  <c r="K971383" i="2"/>
  <c r="K971384" i="2"/>
  <c r="K971385" i="2"/>
  <c r="K971386" i="2"/>
  <c r="K971387" i="2"/>
  <c r="K971388" i="2"/>
  <c r="K971389" i="2"/>
  <c r="K971390" i="2"/>
  <c r="K971391" i="2"/>
  <c r="K971392" i="2"/>
  <c r="K971393" i="2"/>
  <c r="K971394" i="2"/>
  <c r="K971395" i="2"/>
  <c r="K971396" i="2"/>
  <c r="K971397" i="2"/>
  <c r="K971398" i="2"/>
  <c r="K971399" i="2"/>
  <c r="K971400" i="2"/>
  <c r="K971401" i="2"/>
  <c r="K971402" i="2"/>
  <c r="K971403" i="2"/>
  <c r="K971404" i="2"/>
  <c r="K971405" i="2"/>
  <c r="K971406" i="2"/>
  <c r="K971407" i="2"/>
  <c r="K971408" i="2"/>
  <c r="K971409" i="2"/>
  <c r="K971410" i="2"/>
  <c r="K971411" i="2"/>
  <c r="K971412" i="2"/>
  <c r="K971413" i="2"/>
  <c r="K971414" i="2"/>
  <c r="K971415" i="2"/>
  <c r="K971416" i="2"/>
  <c r="K971417" i="2"/>
  <c r="K971418" i="2"/>
  <c r="K971419" i="2"/>
  <c r="K971420" i="2"/>
  <c r="K971421" i="2"/>
  <c r="K971422" i="2"/>
  <c r="K971423" i="2"/>
  <c r="K971424" i="2"/>
  <c r="K971425" i="2"/>
  <c r="K971426" i="2"/>
  <c r="K971427" i="2"/>
  <c r="K971428" i="2"/>
  <c r="K971429" i="2"/>
  <c r="K971430" i="2"/>
  <c r="K971431" i="2"/>
  <c r="K971432" i="2"/>
  <c r="K971433" i="2"/>
  <c r="K971434" i="2"/>
  <c r="K971435" i="2"/>
  <c r="K971436" i="2"/>
  <c r="K971437" i="2"/>
  <c r="K971438" i="2"/>
  <c r="K971439" i="2"/>
  <c r="K971440" i="2"/>
  <c r="K971441" i="2"/>
  <c r="K971442" i="2"/>
  <c r="K971443" i="2"/>
  <c r="K971444" i="2"/>
  <c r="K971445" i="2"/>
  <c r="K971446" i="2"/>
  <c r="K971447" i="2"/>
  <c r="K971448" i="2"/>
  <c r="K971449" i="2"/>
  <c r="K971450" i="2"/>
  <c r="K971451" i="2"/>
  <c r="K971452" i="2"/>
  <c r="K971453" i="2"/>
  <c r="K971454" i="2"/>
  <c r="K971455" i="2"/>
  <c r="K971456" i="2"/>
  <c r="K971457" i="2"/>
  <c r="K971458" i="2"/>
  <c r="K971459" i="2"/>
  <c r="K971460" i="2"/>
  <c r="K971461" i="2"/>
  <c r="K971462" i="2"/>
  <c r="K971463" i="2"/>
  <c r="K971464" i="2"/>
  <c r="K971465" i="2"/>
  <c r="K971466" i="2"/>
  <c r="K971467" i="2"/>
  <c r="K971468" i="2"/>
  <c r="K971469" i="2"/>
  <c r="K971470" i="2"/>
  <c r="K971471" i="2"/>
  <c r="K971472" i="2"/>
  <c r="K971473" i="2"/>
  <c r="K971474" i="2"/>
  <c r="K971475" i="2"/>
  <c r="K971476" i="2"/>
  <c r="K971477" i="2"/>
  <c r="K971478" i="2"/>
  <c r="K971479" i="2"/>
  <c r="K971480" i="2"/>
  <c r="K971481" i="2"/>
  <c r="K971482" i="2"/>
  <c r="K971483" i="2"/>
  <c r="K971484" i="2"/>
  <c r="K971485" i="2"/>
  <c r="K971486" i="2"/>
  <c r="K971487" i="2"/>
  <c r="K971488" i="2"/>
  <c r="K971489" i="2"/>
  <c r="K971490" i="2"/>
  <c r="K971491" i="2"/>
  <c r="K971492" i="2"/>
  <c r="K971493" i="2"/>
  <c r="K971494" i="2"/>
  <c r="K971495" i="2"/>
  <c r="K971496" i="2"/>
  <c r="K971497" i="2"/>
  <c r="K971498" i="2"/>
  <c r="K971499" i="2"/>
  <c r="K971500" i="2"/>
  <c r="K971501" i="2"/>
  <c r="K971502" i="2"/>
  <c r="K971503" i="2"/>
  <c r="K971504" i="2"/>
  <c r="K971505" i="2"/>
  <c r="K971506" i="2"/>
  <c r="K971507" i="2"/>
  <c r="K971508" i="2"/>
  <c r="K971509" i="2"/>
  <c r="K971510" i="2"/>
  <c r="K971511" i="2"/>
  <c r="K971512" i="2"/>
  <c r="K971513" i="2"/>
  <c r="K971514" i="2"/>
  <c r="K971515" i="2"/>
  <c r="K971516" i="2"/>
  <c r="K971517" i="2"/>
  <c r="K971518" i="2"/>
  <c r="K971519" i="2"/>
  <c r="K971520" i="2"/>
  <c r="K971521" i="2"/>
  <c r="K971522" i="2"/>
  <c r="K971523" i="2"/>
  <c r="K971524" i="2"/>
  <c r="K971525" i="2"/>
  <c r="K971526" i="2"/>
  <c r="K971527" i="2"/>
  <c r="K971528" i="2"/>
  <c r="K971529" i="2"/>
  <c r="K971530" i="2"/>
  <c r="K971531" i="2"/>
  <c r="K971532" i="2"/>
  <c r="K971533" i="2"/>
  <c r="K971534" i="2"/>
  <c r="K971535" i="2"/>
  <c r="K971536" i="2"/>
  <c r="K971537" i="2"/>
  <c r="K971538" i="2"/>
  <c r="K971539" i="2"/>
  <c r="K971540" i="2"/>
  <c r="K971541" i="2"/>
  <c r="K971542" i="2"/>
  <c r="K971543" i="2"/>
  <c r="K971544" i="2"/>
  <c r="K971545" i="2"/>
  <c r="K971546" i="2"/>
  <c r="K971547" i="2"/>
  <c r="K971548" i="2"/>
  <c r="K971549" i="2"/>
  <c r="K971550" i="2"/>
  <c r="K971551" i="2"/>
  <c r="K971552" i="2"/>
  <c r="K971553" i="2"/>
  <c r="K971554" i="2"/>
  <c r="K971555" i="2"/>
  <c r="K971556" i="2"/>
  <c r="K971557" i="2"/>
  <c r="K971558" i="2"/>
  <c r="K971559" i="2"/>
  <c r="K971560" i="2"/>
  <c r="K971561" i="2"/>
  <c r="K971562" i="2"/>
  <c r="K971563" i="2"/>
  <c r="K971564" i="2"/>
  <c r="K971565" i="2"/>
  <c r="K971566" i="2"/>
  <c r="K971567" i="2"/>
  <c r="K971568" i="2"/>
  <c r="K971569" i="2"/>
  <c r="K971570" i="2"/>
  <c r="K971571" i="2"/>
  <c r="K971572" i="2"/>
  <c r="K971573" i="2"/>
  <c r="K971574" i="2"/>
  <c r="K971575" i="2"/>
  <c r="K971576" i="2"/>
  <c r="K971577" i="2"/>
  <c r="K971578" i="2"/>
  <c r="K971579" i="2"/>
  <c r="K971580" i="2"/>
  <c r="K971581" i="2"/>
  <c r="K971582" i="2"/>
  <c r="K971583" i="2"/>
  <c r="K971584" i="2"/>
  <c r="K971585" i="2"/>
  <c r="K971586" i="2"/>
  <c r="K971587" i="2"/>
  <c r="K971588" i="2"/>
  <c r="K971589" i="2"/>
  <c r="K971590" i="2"/>
  <c r="K971591" i="2"/>
  <c r="K971592" i="2"/>
  <c r="K971593" i="2"/>
  <c r="K971594" i="2"/>
  <c r="K971595" i="2"/>
  <c r="K971596" i="2"/>
  <c r="K971597" i="2"/>
  <c r="K971598" i="2"/>
  <c r="K971599" i="2"/>
  <c r="K971600" i="2"/>
  <c r="K971601" i="2"/>
  <c r="K971602" i="2"/>
  <c r="K971603" i="2"/>
  <c r="K971604" i="2"/>
  <c r="K971605" i="2"/>
  <c r="K971606" i="2"/>
  <c r="K971607" i="2"/>
  <c r="K971608" i="2"/>
  <c r="K971609" i="2"/>
  <c r="K971610" i="2"/>
  <c r="K971611" i="2"/>
  <c r="K971612" i="2"/>
  <c r="K971613" i="2"/>
  <c r="K971614" i="2"/>
  <c r="K971615" i="2"/>
  <c r="K971616" i="2"/>
  <c r="K971617" i="2"/>
  <c r="K971618" i="2"/>
  <c r="K971619" i="2"/>
  <c r="K971620" i="2"/>
  <c r="K971621" i="2"/>
  <c r="K971622" i="2"/>
  <c r="K971623" i="2"/>
  <c r="K971624" i="2"/>
  <c r="K971625" i="2"/>
  <c r="K971626" i="2"/>
  <c r="K971627" i="2"/>
  <c r="K971628" i="2"/>
  <c r="K971629" i="2"/>
  <c r="K971630" i="2"/>
  <c r="K971631" i="2"/>
  <c r="K971632" i="2"/>
  <c r="K971633" i="2"/>
  <c r="K971634" i="2"/>
  <c r="K971635" i="2"/>
  <c r="K971636" i="2"/>
  <c r="K971637" i="2"/>
  <c r="K971638" i="2"/>
  <c r="K971639" i="2"/>
  <c r="K971640" i="2"/>
  <c r="K971641" i="2"/>
  <c r="K971642" i="2"/>
  <c r="K971643" i="2"/>
  <c r="K971644" i="2"/>
  <c r="K971645" i="2"/>
  <c r="K971646" i="2"/>
  <c r="K971647" i="2"/>
  <c r="K971648" i="2"/>
  <c r="K971649" i="2"/>
  <c r="K971650" i="2"/>
  <c r="K971651" i="2"/>
  <c r="K971652" i="2"/>
  <c r="K971653" i="2"/>
  <c r="K971654" i="2"/>
  <c r="K971655" i="2"/>
  <c r="K971656" i="2"/>
  <c r="K971657" i="2"/>
  <c r="K971658" i="2"/>
  <c r="K971659" i="2"/>
  <c r="K971660" i="2"/>
  <c r="K971661" i="2"/>
  <c r="K971662" i="2"/>
  <c r="K971663" i="2"/>
  <c r="K971664" i="2"/>
  <c r="K971665" i="2"/>
  <c r="K971666" i="2"/>
  <c r="K971667" i="2"/>
  <c r="K971668" i="2"/>
  <c r="K971669" i="2"/>
  <c r="K971670" i="2"/>
  <c r="K971671" i="2"/>
  <c r="K971672" i="2"/>
  <c r="K971673" i="2"/>
  <c r="K971674" i="2"/>
  <c r="K971675" i="2"/>
  <c r="K971676" i="2"/>
  <c r="K971677" i="2"/>
  <c r="K971678" i="2"/>
  <c r="K971679" i="2"/>
  <c r="K971680" i="2"/>
  <c r="K971681" i="2"/>
  <c r="K971682" i="2"/>
  <c r="K971683" i="2"/>
  <c r="K971684" i="2"/>
  <c r="K971685" i="2"/>
  <c r="K971686" i="2"/>
  <c r="K971687" i="2"/>
  <c r="K971688" i="2"/>
  <c r="K971689" i="2"/>
  <c r="K971690" i="2"/>
  <c r="K971691" i="2"/>
  <c r="K971692" i="2"/>
  <c r="K971693" i="2"/>
  <c r="K971694" i="2"/>
  <c r="K971695" i="2"/>
  <c r="K971696" i="2"/>
  <c r="K971697" i="2"/>
  <c r="K971698" i="2"/>
  <c r="K971699" i="2"/>
  <c r="K971700" i="2"/>
  <c r="K971701" i="2"/>
  <c r="K971702" i="2"/>
  <c r="K971703" i="2"/>
  <c r="K971704" i="2"/>
  <c r="K971705" i="2"/>
  <c r="K971706" i="2"/>
  <c r="K971707" i="2"/>
  <c r="K971708" i="2"/>
  <c r="K971709" i="2"/>
  <c r="K971710" i="2"/>
  <c r="K971711" i="2"/>
  <c r="K971712" i="2"/>
  <c r="K971713" i="2"/>
  <c r="K971714" i="2"/>
  <c r="K971715" i="2"/>
  <c r="K971716" i="2"/>
  <c r="K971717" i="2"/>
  <c r="K971718" i="2"/>
  <c r="K971719" i="2"/>
  <c r="K971720" i="2"/>
  <c r="K971721" i="2"/>
  <c r="K971722" i="2"/>
  <c r="K971723" i="2"/>
  <c r="K971724" i="2"/>
  <c r="K971725" i="2"/>
  <c r="K971726" i="2"/>
  <c r="K971727" i="2"/>
  <c r="K971728" i="2"/>
  <c r="K971729" i="2"/>
  <c r="K971730" i="2"/>
  <c r="K971731" i="2"/>
  <c r="K971732" i="2"/>
  <c r="K971733" i="2"/>
  <c r="K971734" i="2"/>
  <c r="K971735" i="2"/>
  <c r="K971736" i="2"/>
  <c r="K971737" i="2"/>
  <c r="K971738" i="2"/>
  <c r="K971739" i="2"/>
  <c r="K971740" i="2"/>
  <c r="K971741" i="2"/>
  <c r="K971742" i="2"/>
  <c r="K971743" i="2"/>
  <c r="K971744" i="2"/>
  <c r="K971745" i="2"/>
  <c r="K971746" i="2"/>
  <c r="K971747" i="2"/>
  <c r="K971748" i="2"/>
  <c r="K971749" i="2"/>
  <c r="K971750" i="2"/>
  <c r="K971751" i="2"/>
  <c r="K971752" i="2"/>
  <c r="K971753" i="2"/>
  <c r="K971754" i="2"/>
  <c r="K971755" i="2"/>
  <c r="K971756" i="2"/>
  <c r="K971757" i="2"/>
  <c r="K971758" i="2"/>
  <c r="K971759" i="2"/>
  <c r="K971760" i="2"/>
  <c r="K971761" i="2"/>
  <c r="K971762" i="2"/>
  <c r="K971763" i="2"/>
  <c r="K971764" i="2"/>
  <c r="K971765" i="2"/>
  <c r="K971766" i="2"/>
  <c r="K971767" i="2"/>
  <c r="K971768" i="2"/>
  <c r="K971769" i="2"/>
  <c r="K971770" i="2"/>
  <c r="K971771" i="2"/>
  <c r="K971772" i="2"/>
  <c r="K971773" i="2"/>
  <c r="K971774" i="2"/>
  <c r="K971775" i="2"/>
  <c r="K971776" i="2"/>
  <c r="K971777" i="2"/>
  <c r="K971778" i="2"/>
  <c r="K971779" i="2"/>
  <c r="K971780" i="2"/>
  <c r="K971781" i="2"/>
  <c r="K971782" i="2"/>
  <c r="K971783" i="2"/>
  <c r="K971784" i="2"/>
  <c r="K971785" i="2"/>
  <c r="K971786" i="2"/>
  <c r="K971787" i="2"/>
  <c r="K971788" i="2"/>
  <c r="K971789" i="2"/>
  <c r="K971790" i="2"/>
  <c r="K971791" i="2"/>
  <c r="K971792" i="2"/>
  <c r="K971793" i="2"/>
  <c r="K971794" i="2"/>
  <c r="K971795" i="2"/>
  <c r="K971796" i="2"/>
  <c r="K971797" i="2"/>
  <c r="K971798" i="2"/>
  <c r="K971799" i="2"/>
  <c r="K971800" i="2"/>
  <c r="K971801" i="2"/>
  <c r="K971802" i="2"/>
  <c r="K971803" i="2"/>
  <c r="K971804" i="2"/>
  <c r="K971805" i="2"/>
  <c r="K971806" i="2"/>
  <c r="K971807" i="2"/>
  <c r="K971808" i="2"/>
  <c r="K971809" i="2"/>
  <c r="K971810" i="2"/>
  <c r="K971811" i="2"/>
  <c r="K971812" i="2"/>
  <c r="K971813" i="2"/>
  <c r="K971814" i="2"/>
  <c r="K971815" i="2"/>
  <c r="K971816" i="2"/>
  <c r="K971817" i="2"/>
  <c r="K971818" i="2"/>
  <c r="K971819" i="2"/>
  <c r="K971820" i="2"/>
  <c r="K971821" i="2"/>
  <c r="K971822" i="2"/>
  <c r="K971823" i="2"/>
  <c r="K971824" i="2"/>
  <c r="K971825" i="2"/>
  <c r="K971826" i="2"/>
  <c r="K971827" i="2"/>
  <c r="K971828" i="2"/>
  <c r="K971829" i="2"/>
  <c r="K971830" i="2"/>
  <c r="K971831" i="2"/>
  <c r="K971832" i="2"/>
  <c r="K971833" i="2"/>
  <c r="K971834" i="2"/>
  <c r="K971835" i="2"/>
  <c r="K971836" i="2"/>
  <c r="K971837" i="2"/>
  <c r="K971838" i="2"/>
  <c r="K971839" i="2"/>
  <c r="K971840" i="2"/>
  <c r="K971841" i="2"/>
  <c r="K971842" i="2"/>
  <c r="K971843" i="2"/>
  <c r="K971844" i="2"/>
  <c r="K971845" i="2"/>
  <c r="K971846" i="2"/>
  <c r="K971847" i="2"/>
  <c r="K971848" i="2"/>
  <c r="K971849" i="2"/>
  <c r="K971850" i="2"/>
  <c r="K971851" i="2"/>
  <c r="K971852" i="2"/>
  <c r="K971853" i="2"/>
  <c r="K971854" i="2"/>
  <c r="K971855" i="2"/>
  <c r="K971856" i="2"/>
  <c r="K971857" i="2"/>
  <c r="K971858" i="2"/>
  <c r="K971859" i="2"/>
  <c r="K971860" i="2"/>
  <c r="K971861" i="2"/>
  <c r="K971862" i="2"/>
  <c r="K971863" i="2"/>
  <c r="K971864" i="2"/>
  <c r="K971865" i="2"/>
  <c r="K971866" i="2"/>
  <c r="K971867" i="2"/>
  <c r="K971868" i="2"/>
  <c r="K971869" i="2"/>
  <c r="K971870" i="2"/>
  <c r="K971871" i="2"/>
  <c r="K971872" i="2"/>
  <c r="K971873" i="2"/>
  <c r="K971874" i="2"/>
  <c r="K971875" i="2"/>
  <c r="K971876" i="2"/>
  <c r="K971877" i="2"/>
  <c r="K971878" i="2"/>
  <c r="K971879" i="2"/>
  <c r="K971880" i="2"/>
  <c r="K971881" i="2"/>
  <c r="K971882" i="2"/>
  <c r="K971883" i="2"/>
  <c r="K971884" i="2"/>
  <c r="K971885" i="2"/>
  <c r="K971886" i="2"/>
  <c r="K971887" i="2"/>
  <c r="K971888" i="2"/>
  <c r="K971889" i="2"/>
  <c r="K971890" i="2"/>
  <c r="K971891" i="2"/>
  <c r="K971892" i="2"/>
  <c r="K971893" i="2"/>
  <c r="K971894" i="2"/>
  <c r="K971895" i="2"/>
  <c r="K971896" i="2"/>
  <c r="K971897" i="2"/>
  <c r="K971898" i="2"/>
  <c r="K971899" i="2"/>
  <c r="K971900" i="2"/>
  <c r="K971901" i="2"/>
  <c r="K971902" i="2"/>
  <c r="K971903" i="2"/>
  <c r="K971904" i="2"/>
  <c r="K971905" i="2"/>
  <c r="K971906" i="2"/>
  <c r="K971907" i="2"/>
  <c r="K971908" i="2"/>
  <c r="K971909" i="2"/>
  <c r="K971910" i="2"/>
  <c r="K971911" i="2"/>
  <c r="K971912" i="2"/>
  <c r="K971913" i="2"/>
  <c r="K971914" i="2"/>
  <c r="K971915" i="2"/>
  <c r="K971916" i="2"/>
  <c r="K971917" i="2"/>
  <c r="K971918" i="2"/>
  <c r="K971919" i="2"/>
  <c r="K971920" i="2"/>
  <c r="K971921" i="2"/>
  <c r="K971922" i="2"/>
  <c r="K971923" i="2"/>
  <c r="K971924" i="2"/>
  <c r="K971925" i="2"/>
  <c r="K971926" i="2"/>
  <c r="K971927" i="2"/>
  <c r="K971928" i="2"/>
  <c r="K971929" i="2"/>
  <c r="K971930" i="2"/>
  <c r="K971931" i="2"/>
  <c r="K971932" i="2"/>
  <c r="K971933" i="2"/>
  <c r="K971934" i="2"/>
  <c r="K971935" i="2"/>
  <c r="K971936" i="2"/>
  <c r="K971937" i="2"/>
  <c r="K971938" i="2"/>
  <c r="K971939" i="2"/>
  <c r="K971940" i="2"/>
  <c r="K971941" i="2"/>
  <c r="K971942" i="2"/>
  <c r="K971943" i="2"/>
  <c r="K971944" i="2"/>
  <c r="K971945" i="2"/>
  <c r="K971946" i="2"/>
  <c r="K971947" i="2"/>
  <c r="K971948" i="2"/>
  <c r="K971949" i="2"/>
  <c r="K971950" i="2"/>
  <c r="K971951" i="2"/>
  <c r="K971952" i="2"/>
  <c r="K971953" i="2"/>
  <c r="K971954" i="2"/>
  <c r="K971955" i="2"/>
  <c r="K971956" i="2"/>
  <c r="K971957" i="2"/>
  <c r="K971958" i="2"/>
  <c r="K971959" i="2"/>
  <c r="K971960" i="2"/>
  <c r="K971961" i="2"/>
  <c r="K971962" i="2"/>
  <c r="K971963" i="2"/>
  <c r="K971964" i="2"/>
  <c r="K971965" i="2"/>
  <c r="K971966" i="2"/>
  <c r="K971967" i="2"/>
  <c r="K971968" i="2"/>
  <c r="K971969" i="2"/>
  <c r="K971970" i="2"/>
  <c r="K971971" i="2"/>
  <c r="K971972" i="2"/>
  <c r="K971973" i="2"/>
  <c r="K971974" i="2"/>
  <c r="K971975" i="2"/>
  <c r="K971976" i="2"/>
  <c r="K971977" i="2"/>
  <c r="K971978" i="2"/>
  <c r="K971979" i="2"/>
  <c r="K971980" i="2"/>
  <c r="K971981" i="2"/>
  <c r="K971982" i="2"/>
  <c r="K971983" i="2"/>
  <c r="K971984" i="2"/>
  <c r="K971985" i="2"/>
  <c r="K971986" i="2"/>
  <c r="K971987" i="2"/>
  <c r="K971988" i="2"/>
  <c r="K971989" i="2"/>
  <c r="K971990" i="2"/>
  <c r="K971991" i="2"/>
  <c r="K971992" i="2"/>
  <c r="K971993" i="2"/>
  <c r="K971994" i="2"/>
  <c r="K971995" i="2"/>
  <c r="K971996" i="2"/>
  <c r="K971997" i="2"/>
  <c r="K971998" i="2"/>
  <c r="K971999" i="2"/>
  <c r="K972000" i="2"/>
  <c r="K972001" i="2"/>
  <c r="K972002" i="2"/>
  <c r="K972003" i="2"/>
  <c r="K972004" i="2"/>
  <c r="K972005" i="2"/>
  <c r="K972006" i="2"/>
  <c r="K972007" i="2"/>
  <c r="K972008" i="2"/>
  <c r="K972009" i="2"/>
  <c r="K972010" i="2"/>
  <c r="K972011" i="2"/>
  <c r="K972012" i="2"/>
  <c r="K972013" i="2"/>
  <c r="K972014" i="2"/>
  <c r="K972015" i="2"/>
  <c r="K972016" i="2"/>
  <c r="K972017" i="2"/>
  <c r="K972018" i="2"/>
  <c r="K972019" i="2"/>
  <c r="K972020" i="2"/>
  <c r="K972021" i="2"/>
  <c r="K972022" i="2"/>
  <c r="K972023" i="2"/>
  <c r="K972024" i="2"/>
  <c r="K972025" i="2"/>
  <c r="K972026" i="2"/>
  <c r="K972027" i="2"/>
  <c r="K972028" i="2"/>
  <c r="K972029" i="2"/>
  <c r="K972030" i="2"/>
  <c r="K972031" i="2"/>
  <c r="K972032" i="2"/>
  <c r="K972033" i="2"/>
  <c r="K972034" i="2"/>
  <c r="K972035" i="2"/>
  <c r="K972036" i="2"/>
  <c r="K972037" i="2"/>
  <c r="K972038" i="2"/>
  <c r="K972039" i="2"/>
  <c r="K972040" i="2"/>
  <c r="K972041" i="2"/>
  <c r="K972042" i="2"/>
  <c r="K972043" i="2"/>
  <c r="K972044" i="2"/>
  <c r="K972045" i="2"/>
  <c r="K972046" i="2"/>
  <c r="K972047" i="2"/>
  <c r="K972048" i="2"/>
  <c r="K972049" i="2"/>
  <c r="K972050" i="2"/>
  <c r="K972051" i="2"/>
  <c r="K972052" i="2"/>
  <c r="K972053" i="2"/>
  <c r="K972054" i="2"/>
  <c r="K972055" i="2"/>
  <c r="K972056" i="2"/>
  <c r="K972057" i="2"/>
  <c r="K972058" i="2"/>
  <c r="K972059" i="2"/>
  <c r="K972060" i="2"/>
  <c r="K972061" i="2"/>
  <c r="K972062" i="2"/>
  <c r="K972063" i="2"/>
  <c r="K972064" i="2"/>
  <c r="K972065" i="2"/>
  <c r="K972066" i="2"/>
  <c r="K972067" i="2"/>
  <c r="K972068" i="2"/>
  <c r="K972069" i="2"/>
  <c r="K972070" i="2"/>
  <c r="K972071" i="2"/>
  <c r="K972072" i="2"/>
  <c r="K972073" i="2"/>
  <c r="K972074" i="2"/>
  <c r="K972075" i="2"/>
  <c r="K972076" i="2"/>
  <c r="K972077" i="2"/>
  <c r="K972078" i="2"/>
  <c r="K972079" i="2"/>
  <c r="K972080" i="2"/>
  <c r="K972081" i="2"/>
  <c r="K972082" i="2"/>
  <c r="K972083" i="2"/>
  <c r="K972084" i="2"/>
  <c r="K972085" i="2"/>
  <c r="K972086" i="2"/>
  <c r="K972087" i="2"/>
  <c r="K972088" i="2"/>
  <c r="K972089" i="2"/>
  <c r="K972090" i="2"/>
  <c r="K972091" i="2"/>
  <c r="K972092" i="2"/>
  <c r="K972093" i="2"/>
  <c r="K972094" i="2"/>
  <c r="K972095" i="2"/>
  <c r="K972096" i="2"/>
  <c r="K972097" i="2"/>
  <c r="K972098" i="2"/>
  <c r="K972099" i="2"/>
  <c r="K972100" i="2"/>
  <c r="K972101" i="2"/>
  <c r="K972102" i="2"/>
  <c r="K972103" i="2"/>
  <c r="K972104" i="2"/>
  <c r="K972105" i="2"/>
  <c r="K972106" i="2"/>
  <c r="K972107" i="2"/>
  <c r="K972108" i="2"/>
  <c r="K972109" i="2"/>
  <c r="K972110" i="2"/>
  <c r="K972111" i="2"/>
  <c r="K972112" i="2"/>
  <c r="K972113" i="2"/>
  <c r="K972114" i="2"/>
  <c r="K972115" i="2"/>
  <c r="K972116" i="2"/>
  <c r="K972117" i="2"/>
  <c r="K972118" i="2"/>
  <c r="K972119" i="2"/>
  <c r="K972120" i="2"/>
  <c r="K972121" i="2"/>
  <c r="K972122" i="2"/>
  <c r="K972123" i="2"/>
  <c r="K972124" i="2"/>
  <c r="K972125" i="2"/>
  <c r="K972126" i="2"/>
  <c r="K972127" i="2"/>
  <c r="K972128" i="2"/>
  <c r="K972129" i="2"/>
  <c r="K972130" i="2"/>
  <c r="K972131" i="2"/>
  <c r="K972132" i="2"/>
  <c r="K972133" i="2"/>
  <c r="K972134" i="2"/>
  <c r="K972135" i="2"/>
  <c r="K972136" i="2"/>
  <c r="K972137" i="2"/>
  <c r="K972138" i="2"/>
  <c r="K972139" i="2"/>
  <c r="K972140" i="2"/>
  <c r="K972141" i="2"/>
  <c r="K972142" i="2"/>
  <c r="K972143" i="2"/>
  <c r="K972144" i="2"/>
  <c r="K972145" i="2"/>
  <c r="K972146" i="2"/>
  <c r="K972147" i="2"/>
  <c r="K972148" i="2"/>
  <c r="K972149" i="2"/>
  <c r="K972150" i="2"/>
  <c r="K972151" i="2"/>
  <c r="K972152" i="2"/>
  <c r="K972153" i="2"/>
  <c r="K972154" i="2"/>
  <c r="K972155" i="2"/>
  <c r="K972156" i="2"/>
  <c r="K972157" i="2"/>
  <c r="K972158" i="2"/>
  <c r="K972159" i="2"/>
  <c r="K972160" i="2"/>
  <c r="K972161" i="2"/>
  <c r="K972162" i="2"/>
  <c r="K972163" i="2"/>
  <c r="K972164" i="2"/>
  <c r="K972165" i="2"/>
  <c r="K972166" i="2"/>
  <c r="K972167" i="2"/>
  <c r="K972168" i="2"/>
  <c r="K972169" i="2"/>
  <c r="K972170" i="2"/>
  <c r="K972171" i="2"/>
  <c r="K972172" i="2"/>
  <c r="K972173" i="2"/>
  <c r="K972174" i="2"/>
  <c r="K972175" i="2"/>
  <c r="K972176" i="2"/>
  <c r="K972177" i="2"/>
  <c r="K972178" i="2"/>
  <c r="K972179" i="2"/>
  <c r="K972180" i="2"/>
  <c r="K972181" i="2"/>
  <c r="K972182" i="2"/>
  <c r="K972183" i="2"/>
  <c r="K972184" i="2"/>
  <c r="K972185" i="2"/>
  <c r="K972186" i="2"/>
  <c r="K972187" i="2"/>
  <c r="K972188" i="2"/>
  <c r="K972189" i="2"/>
  <c r="K972190" i="2"/>
  <c r="K972191" i="2"/>
  <c r="K972192" i="2"/>
  <c r="K972193" i="2"/>
  <c r="K972194" i="2"/>
  <c r="K972195" i="2"/>
  <c r="K972196" i="2"/>
  <c r="K972197" i="2"/>
  <c r="K972198" i="2"/>
  <c r="K972199" i="2"/>
  <c r="K972200" i="2"/>
  <c r="K972201" i="2"/>
  <c r="K972202" i="2"/>
  <c r="K972203" i="2"/>
  <c r="K972204" i="2"/>
  <c r="K972205" i="2"/>
  <c r="K972206" i="2"/>
  <c r="K972207" i="2"/>
  <c r="K972208" i="2"/>
  <c r="K972209" i="2"/>
  <c r="K972210" i="2"/>
  <c r="K972211" i="2"/>
  <c r="K972212" i="2"/>
  <c r="K972213" i="2"/>
  <c r="K972214" i="2"/>
  <c r="K972215" i="2"/>
  <c r="K972216" i="2"/>
  <c r="K972217" i="2"/>
  <c r="K972218" i="2"/>
  <c r="K972219" i="2"/>
  <c r="K972220" i="2"/>
  <c r="K972221" i="2"/>
  <c r="K972222" i="2"/>
  <c r="K972223" i="2"/>
  <c r="K972224" i="2"/>
  <c r="K972225" i="2"/>
  <c r="K972226" i="2"/>
  <c r="K972227" i="2"/>
  <c r="K972228" i="2"/>
  <c r="K972229" i="2"/>
  <c r="K972230" i="2"/>
  <c r="K972231" i="2"/>
  <c r="K972232" i="2"/>
  <c r="K972233" i="2"/>
  <c r="K972234" i="2"/>
  <c r="K972235" i="2"/>
  <c r="K972236" i="2"/>
  <c r="K972237" i="2"/>
  <c r="K972238" i="2"/>
  <c r="K972239" i="2"/>
  <c r="K972240" i="2"/>
  <c r="K972241" i="2"/>
  <c r="K972242" i="2"/>
  <c r="K972243" i="2"/>
  <c r="K972244" i="2"/>
  <c r="K972245" i="2"/>
  <c r="K972246" i="2"/>
  <c r="K972247" i="2"/>
  <c r="K972248" i="2"/>
  <c r="K972249" i="2"/>
  <c r="K972250" i="2"/>
  <c r="K972251" i="2"/>
  <c r="K972252" i="2"/>
  <c r="K972253" i="2"/>
  <c r="K972254" i="2"/>
  <c r="K972255" i="2"/>
  <c r="K972256" i="2"/>
  <c r="K972257" i="2"/>
  <c r="K972258" i="2"/>
  <c r="K972259" i="2"/>
  <c r="K972260" i="2"/>
  <c r="K972261" i="2"/>
  <c r="K972262" i="2"/>
  <c r="K972263" i="2"/>
  <c r="K972264" i="2"/>
  <c r="K972265" i="2"/>
  <c r="K972266" i="2"/>
  <c r="K972267" i="2"/>
  <c r="K972268" i="2"/>
  <c r="K972269" i="2"/>
  <c r="K972270" i="2"/>
  <c r="K972271" i="2"/>
  <c r="K972272" i="2"/>
  <c r="K972273" i="2"/>
  <c r="K972274" i="2"/>
  <c r="K972275" i="2"/>
  <c r="K972276" i="2"/>
  <c r="K972277" i="2"/>
  <c r="K972278" i="2"/>
  <c r="K972279" i="2"/>
  <c r="K972280" i="2"/>
  <c r="K972281" i="2"/>
  <c r="K972282" i="2"/>
  <c r="K972283" i="2"/>
  <c r="K972284" i="2"/>
  <c r="K972285" i="2"/>
  <c r="K972286" i="2"/>
  <c r="K972287" i="2"/>
  <c r="K972288" i="2"/>
  <c r="K972289" i="2"/>
  <c r="K972290" i="2"/>
  <c r="K972291" i="2"/>
  <c r="K972292" i="2"/>
  <c r="K972293" i="2"/>
  <c r="K972294" i="2"/>
  <c r="K972295" i="2"/>
  <c r="K972296" i="2"/>
  <c r="K972297" i="2"/>
  <c r="K972298" i="2"/>
  <c r="K972299" i="2"/>
  <c r="K972300" i="2"/>
  <c r="K972301" i="2"/>
  <c r="K972302" i="2"/>
  <c r="K972303" i="2"/>
  <c r="K972304" i="2"/>
  <c r="K972305" i="2"/>
  <c r="K972306" i="2"/>
  <c r="K972307" i="2"/>
  <c r="K972308" i="2"/>
  <c r="K972309" i="2"/>
  <c r="K972310" i="2"/>
  <c r="K972311" i="2"/>
  <c r="K972312" i="2"/>
  <c r="K972313" i="2"/>
  <c r="K972314" i="2"/>
  <c r="K972315" i="2"/>
  <c r="K972316" i="2"/>
  <c r="K972317" i="2"/>
  <c r="K972318" i="2"/>
  <c r="K972319" i="2"/>
  <c r="K972320" i="2"/>
  <c r="K972321" i="2"/>
  <c r="K972322" i="2"/>
  <c r="K972323" i="2"/>
  <c r="K972324" i="2"/>
  <c r="K972325" i="2"/>
  <c r="K972326" i="2"/>
  <c r="K972327" i="2"/>
  <c r="K972328" i="2"/>
  <c r="K972329" i="2"/>
  <c r="K972330" i="2"/>
  <c r="K972331" i="2"/>
  <c r="K972332" i="2"/>
  <c r="K972333" i="2"/>
  <c r="K972334" i="2"/>
  <c r="K972335" i="2"/>
  <c r="K972336" i="2"/>
  <c r="K972337" i="2"/>
  <c r="K972338" i="2"/>
  <c r="K972339" i="2"/>
  <c r="K972340" i="2"/>
  <c r="K972341" i="2"/>
  <c r="K972342" i="2"/>
  <c r="K972343" i="2"/>
  <c r="K972344" i="2"/>
  <c r="K972345" i="2"/>
  <c r="K972346" i="2"/>
  <c r="K972347" i="2"/>
  <c r="K972348" i="2"/>
  <c r="K972349" i="2"/>
  <c r="K972350" i="2"/>
  <c r="K972351" i="2"/>
  <c r="K972352" i="2"/>
  <c r="K972353" i="2"/>
  <c r="K972354" i="2"/>
  <c r="K972355" i="2"/>
  <c r="K972356" i="2"/>
  <c r="K972357" i="2"/>
  <c r="K972358" i="2"/>
  <c r="K972359" i="2"/>
  <c r="K972360" i="2"/>
  <c r="K972361" i="2"/>
  <c r="K972362" i="2"/>
  <c r="K972363" i="2"/>
  <c r="K972364" i="2"/>
  <c r="K972365" i="2"/>
  <c r="K972366" i="2"/>
  <c r="K972367" i="2"/>
  <c r="K972368" i="2"/>
  <c r="K972369" i="2"/>
  <c r="K972370" i="2"/>
  <c r="K972371" i="2"/>
  <c r="K972372" i="2"/>
  <c r="K972373" i="2"/>
  <c r="K972374" i="2"/>
  <c r="K972375" i="2"/>
  <c r="K972376" i="2"/>
  <c r="K972377" i="2"/>
  <c r="K972378" i="2"/>
  <c r="K972379" i="2"/>
  <c r="K972380" i="2"/>
  <c r="K972381" i="2"/>
  <c r="K972382" i="2"/>
  <c r="K972383" i="2"/>
  <c r="K972384" i="2"/>
  <c r="K972385" i="2"/>
  <c r="K972386" i="2"/>
  <c r="K972387" i="2"/>
  <c r="K972388" i="2"/>
  <c r="K972389" i="2"/>
  <c r="K972390" i="2"/>
  <c r="K972391" i="2"/>
  <c r="K972392" i="2"/>
  <c r="K972393" i="2"/>
  <c r="K972394" i="2"/>
  <c r="K972395" i="2"/>
  <c r="K972396" i="2"/>
  <c r="K972397" i="2"/>
  <c r="K972398" i="2"/>
  <c r="K972399" i="2"/>
  <c r="K972400" i="2"/>
  <c r="K972401" i="2"/>
  <c r="K972402" i="2"/>
  <c r="K972403" i="2"/>
  <c r="K972404" i="2"/>
  <c r="K972405" i="2"/>
  <c r="K972406" i="2"/>
  <c r="K972407" i="2"/>
  <c r="K972408" i="2"/>
  <c r="K972409" i="2"/>
  <c r="K972410" i="2"/>
  <c r="K972411" i="2"/>
  <c r="K972412" i="2"/>
  <c r="K972413" i="2"/>
  <c r="K972414" i="2"/>
  <c r="K972415" i="2"/>
  <c r="K972416" i="2"/>
  <c r="K972417" i="2"/>
  <c r="K972418" i="2"/>
  <c r="K972419" i="2"/>
  <c r="K972420" i="2"/>
  <c r="K972421" i="2"/>
  <c r="K972422" i="2"/>
  <c r="K972423" i="2"/>
  <c r="K972424" i="2"/>
  <c r="K972425" i="2"/>
  <c r="K972426" i="2"/>
  <c r="K972427" i="2"/>
  <c r="K972428" i="2"/>
  <c r="K972429" i="2"/>
  <c r="K972430" i="2"/>
  <c r="K972431" i="2"/>
  <c r="K972432" i="2"/>
  <c r="K972433" i="2"/>
  <c r="K972434" i="2"/>
  <c r="K972435" i="2"/>
  <c r="K972436" i="2"/>
  <c r="K972437" i="2"/>
  <c r="K972438" i="2"/>
  <c r="K972439" i="2"/>
  <c r="K972440" i="2"/>
  <c r="K972441" i="2"/>
  <c r="K972442" i="2"/>
  <c r="K972443" i="2"/>
  <c r="K972444" i="2"/>
  <c r="K972445" i="2"/>
  <c r="K972446" i="2"/>
  <c r="K972447" i="2"/>
  <c r="K972448" i="2"/>
  <c r="K972449" i="2"/>
  <c r="K972450" i="2"/>
  <c r="K972451" i="2"/>
  <c r="K972452" i="2"/>
  <c r="K972453" i="2"/>
  <c r="K972454" i="2"/>
  <c r="K972455" i="2"/>
  <c r="K972456" i="2"/>
  <c r="K972457" i="2"/>
  <c r="K972458" i="2"/>
  <c r="K972459" i="2"/>
  <c r="K972460" i="2"/>
  <c r="K972461" i="2"/>
  <c r="K972462" i="2"/>
  <c r="K972463" i="2"/>
  <c r="K972464" i="2"/>
  <c r="K972465" i="2"/>
  <c r="K972466" i="2"/>
  <c r="K972467" i="2"/>
  <c r="K972468" i="2"/>
  <c r="K972469" i="2"/>
  <c r="K972470" i="2"/>
  <c r="K972471" i="2"/>
  <c r="K972472" i="2"/>
  <c r="K972473" i="2"/>
  <c r="K972474" i="2"/>
  <c r="K972475" i="2"/>
  <c r="K972476" i="2"/>
  <c r="K972477" i="2"/>
  <c r="K972478" i="2"/>
  <c r="K972479" i="2"/>
  <c r="K972480" i="2"/>
  <c r="K972481" i="2"/>
  <c r="K972482" i="2"/>
  <c r="K972483" i="2"/>
  <c r="K972484" i="2"/>
  <c r="K972485" i="2"/>
  <c r="K972486" i="2"/>
  <c r="K972487" i="2"/>
  <c r="K972488" i="2"/>
  <c r="K972489" i="2"/>
  <c r="K972490" i="2"/>
  <c r="K972491" i="2"/>
  <c r="K972492" i="2"/>
  <c r="K972493" i="2"/>
  <c r="K972494" i="2"/>
  <c r="K972495" i="2"/>
  <c r="K972496" i="2"/>
  <c r="K972497" i="2"/>
  <c r="K972498" i="2"/>
  <c r="K972499" i="2"/>
  <c r="K972500" i="2"/>
  <c r="K972501" i="2"/>
  <c r="K972502" i="2"/>
  <c r="K972503" i="2"/>
  <c r="K972504" i="2"/>
  <c r="K972505" i="2"/>
  <c r="K972506" i="2"/>
  <c r="K972507" i="2"/>
  <c r="K972508" i="2"/>
  <c r="K972509" i="2"/>
  <c r="K972510" i="2"/>
  <c r="K972511" i="2"/>
  <c r="K972512" i="2"/>
  <c r="K972513" i="2"/>
  <c r="K972514" i="2"/>
  <c r="K972515" i="2"/>
  <c r="K972516" i="2"/>
  <c r="K972517" i="2"/>
  <c r="K972518" i="2"/>
  <c r="K972519" i="2"/>
  <c r="K972520" i="2"/>
  <c r="K972521" i="2"/>
  <c r="K972522" i="2"/>
  <c r="K972523" i="2"/>
  <c r="K972524" i="2"/>
  <c r="K972525" i="2"/>
  <c r="K972526" i="2"/>
  <c r="K972527" i="2"/>
  <c r="K972528" i="2"/>
  <c r="K972529" i="2"/>
  <c r="K972530" i="2"/>
  <c r="K972531" i="2"/>
  <c r="K972532" i="2"/>
  <c r="K972533" i="2"/>
  <c r="K972534" i="2"/>
  <c r="K972535" i="2"/>
  <c r="K972536" i="2"/>
  <c r="K972537" i="2"/>
  <c r="K972538" i="2"/>
  <c r="K972539" i="2"/>
  <c r="K972540" i="2"/>
  <c r="K972541" i="2"/>
  <c r="K972542" i="2"/>
  <c r="K972543" i="2"/>
  <c r="K972544" i="2"/>
  <c r="K972545" i="2"/>
  <c r="K972546" i="2"/>
  <c r="K972547" i="2"/>
  <c r="K972548" i="2"/>
  <c r="K972549" i="2"/>
  <c r="K972550" i="2"/>
  <c r="K972551" i="2"/>
  <c r="K972552" i="2"/>
  <c r="K972553" i="2"/>
  <c r="K972554" i="2"/>
  <c r="K972555" i="2"/>
  <c r="K972556" i="2"/>
  <c r="K972557" i="2"/>
  <c r="K972558" i="2"/>
  <c r="K972559" i="2"/>
  <c r="K972560" i="2"/>
  <c r="K972561" i="2"/>
  <c r="K972562" i="2"/>
  <c r="K972563" i="2"/>
  <c r="K972564" i="2"/>
  <c r="K972565" i="2"/>
  <c r="K972566" i="2"/>
  <c r="K972567" i="2"/>
  <c r="K972568" i="2"/>
  <c r="K972569" i="2"/>
  <c r="K972570" i="2"/>
  <c r="K972571" i="2"/>
  <c r="K972572" i="2"/>
  <c r="K972573" i="2"/>
  <c r="K972574" i="2"/>
  <c r="K972575" i="2"/>
  <c r="K972576" i="2"/>
  <c r="K972577" i="2"/>
  <c r="K972578" i="2"/>
  <c r="K972579" i="2"/>
  <c r="K972580" i="2"/>
  <c r="K972581" i="2"/>
  <c r="K972582" i="2"/>
  <c r="K972583" i="2"/>
  <c r="K972584" i="2"/>
  <c r="K972585" i="2"/>
  <c r="K972586" i="2"/>
  <c r="K972587" i="2"/>
  <c r="K972588" i="2"/>
  <c r="K972589" i="2"/>
  <c r="K972590" i="2"/>
  <c r="K972591" i="2"/>
  <c r="K972592" i="2"/>
  <c r="K972593" i="2"/>
  <c r="K972594" i="2"/>
  <c r="K972595" i="2"/>
  <c r="K972596" i="2"/>
  <c r="K972597" i="2"/>
  <c r="K972598" i="2"/>
  <c r="K972599" i="2"/>
  <c r="K972600" i="2"/>
  <c r="K972601" i="2"/>
  <c r="K972602" i="2"/>
  <c r="K972603" i="2"/>
  <c r="K972604" i="2"/>
  <c r="K972605" i="2"/>
  <c r="K972606" i="2"/>
  <c r="K972607" i="2"/>
  <c r="K972608" i="2"/>
  <c r="K972609" i="2"/>
  <c r="K972610" i="2"/>
  <c r="K972611" i="2"/>
  <c r="K972612" i="2"/>
  <c r="K972613" i="2"/>
  <c r="K972614" i="2"/>
  <c r="K972615" i="2"/>
  <c r="K972616" i="2"/>
  <c r="K972617" i="2"/>
  <c r="K972618" i="2"/>
  <c r="K972619" i="2"/>
  <c r="K972620" i="2"/>
  <c r="K972621" i="2"/>
  <c r="K972622" i="2"/>
  <c r="K972623" i="2"/>
  <c r="K972624" i="2"/>
  <c r="K972625" i="2"/>
  <c r="K972626" i="2"/>
  <c r="K972627" i="2"/>
  <c r="K972628" i="2"/>
  <c r="K972629" i="2"/>
  <c r="K972630" i="2"/>
  <c r="K972631" i="2"/>
  <c r="K972632" i="2"/>
  <c r="K972633" i="2"/>
  <c r="K972634" i="2"/>
  <c r="K972635" i="2"/>
  <c r="K972636" i="2"/>
  <c r="K972637" i="2"/>
  <c r="K972638" i="2"/>
  <c r="K972639" i="2"/>
  <c r="K972640" i="2"/>
  <c r="K972641" i="2"/>
  <c r="K972642" i="2"/>
  <c r="K972643" i="2"/>
  <c r="K972644" i="2"/>
  <c r="K972645" i="2"/>
  <c r="K972646" i="2"/>
  <c r="K972647" i="2"/>
  <c r="K972648" i="2"/>
  <c r="K972649" i="2"/>
  <c r="K972650" i="2"/>
  <c r="K972651" i="2"/>
  <c r="K972652" i="2"/>
  <c r="K972653" i="2"/>
  <c r="K972654" i="2"/>
  <c r="K972655" i="2"/>
  <c r="K972656" i="2"/>
  <c r="K972657" i="2"/>
  <c r="K972658" i="2"/>
  <c r="K972659" i="2"/>
  <c r="K972660" i="2"/>
  <c r="K972661" i="2"/>
  <c r="K972662" i="2"/>
  <c r="K972663" i="2"/>
  <c r="K972664" i="2"/>
  <c r="K972665" i="2"/>
  <c r="K972666" i="2"/>
  <c r="K972667" i="2"/>
  <c r="K972668" i="2"/>
  <c r="K972669" i="2"/>
  <c r="K972670" i="2"/>
  <c r="K972671" i="2"/>
  <c r="K972672" i="2"/>
  <c r="K972673" i="2"/>
  <c r="K972674" i="2"/>
  <c r="K972675" i="2"/>
  <c r="K972676" i="2"/>
  <c r="K972677" i="2"/>
  <c r="K972678" i="2"/>
  <c r="K972679" i="2"/>
  <c r="K972680" i="2"/>
  <c r="K972681" i="2"/>
  <c r="K972682" i="2"/>
  <c r="K972683" i="2"/>
  <c r="K972684" i="2"/>
  <c r="K972685" i="2"/>
  <c r="K972686" i="2"/>
  <c r="K972687" i="2"/>
  <c r="K972688" i="2"/>
  <c r="K972689" i="2"/>
  <c r="K972690" i="2"/>
  <c r="K972691" i="2"/>
  <c r="K972692" i="2"/>
  <c r="K972693" i="2"/>
  <c r="K972694" i="2"/>
  <c r="K972695" i="2"/>
  <c r="K972696" i="2"/>
  <c r="K972697" i="2"/>
  <c r="K972698" i="2"/>
  <c r="K972699" i="2"/>
  <c r="K972700" i="2"/>
  <c r="K972701" i="2"/>
  <c r="K972702" i="2"/>
  <c r="K972703" i="2"/>
  <c r="K972704" i="2"/>
  <c r="K972705" i="2"/>
  <c r="K972706" i="2"/>
  <c r="K972707" i="2"/>
  <c r="K972708" i="2"/>
  <c r="K972709" i="2"/>
  <c r="K972710" i="2"/>
  <c r="K972711" i="2"/>
  <c r="K972712" i="2"/>
  <c r="K972713" i="2"/>
  <c r="K972714" i="2"/>
  <c r="K972715" i="2"/>
  <c r="K972716" i="2"/>
  <c r="K972717" i="2"/>
  <c r="K972718" i="2"/>
  <c r="K972719" i="2"/>
  <c r="K972720" i="2"/>
  <c r="K972721" i="2"/>
  <c r="K972722" i="2"/>
  <c r="K972723" i="2"/>
  <c r="K972724" i="2"/>
  <c r="K972725" i="2"/>
  <c r="K972726" i="2"/>
  <c r="K972727" i="2"/>
  <c r="K972728" i="2"/>
  <c r="K972729" i="2"/>
  <c r="K972730" i="2"/>
  <c r="K972731" i="2"/>
  <c r="K972732" i="2"/>
  <c r="K972733" i="2"/>
  <c r="K972734" i="2"/>
  <c r="K972735" i="2"/>
  <c r="K972736" i="2"/>
  <c r="K972737" i="2"/>
  <c r="K972738" i="2"/>
  <c r="K972739" i="2"/>
  <c r="K972740" i="2"/>
  <c r="K972741" i="2"/>
  <c r="K972742" i="2"/>
  <c r="K972743" i="2"/>
  <c r="K972744" i="2"/>
  <c r="K972745" i="2"/>
  <c r="K972746" i="2"/>
  <c r="K972747" i="2"/>
  <c r="K972748" i="2"/>
  <c r="K972749" i="2"/>
  <c r="K972750" i="2"/>
  <c r="K972751" i="2"/>
  <c r="K972752" i="2"/>
  <c r="K972753" i="2"/>
  <c r="K972754" i="2"/>
  <c r="K972755" i="2"/>
  <c r="K972756" i="2"/>
  <c r="K972757" i="2"/>
  <c r="K972758" i="2"/>
  <c r="K972759" i="2"/>
  <c r="K972760" i="2"/>
  <c r="K972761" i="2"/>
  <c r="K972762" i="2"/>
  <c r="K972763" i="2"/>
  <c r="K972764" i="2"/>
  <c r="K972765" i="2"/>
  <c r="K972766" i="2"/>
  <c r="K972767" i="2"/>
  <c r="K972768" i="2"/>
  <c r="K972769" i="2"/>
  <c r="K972770" i="2"/>
  <c r="K972771" i="2"/>
  <c r="K972772" i="2"/>
  <c r="K972773" i="2"/>
  <c r="K972774" i="2"/>
  <c r="K972775" i="2"/>
  <c r="K972776" i="2"/>
  <c r="K972777" i="2"/>
  <c r="K972778" i="2"/>
  <c r="K972779" i="2"/>
  <c r="K972780" i="2"/>
  <c r="K972781" i="2"/>
  <c r="K972782" i="2"/>
  <c r="K972783" i="2"/>
  <c r="K972784" i="2"/>
  <c r="K972785" i="2"/>
  <c r="K972786" i="2"/>
  <c r="K972787" i="2"/>
  <c r="K972788" i="2"/>
  <c r="K972789" i="2"/>
  <c r="K972790" i="2"/>
  <c r="K972791" i="2"/>
  <c r="K972792" i="2"/>
  <c r="K972793" i="2"/>
  <c r="K972794" i="2"/>
  <c r="K972795" i="2"/>
  <c r="K972796" i="2"/>
  <c r="K972797" i="2"/>
  <c r="K972798" i="2"/>
  <c r="K972799" i="2"/>
  <c r="K972800" i="2"/>
  <c r="K972801" i="2"/>
  <c r="K972802" i="2"/>
  <c r="K972803" i="2"/>
  <c r="K972804" i="2"/>
  <c r="K972805" i="2"/>
  <c r="K972806" i="2"/>
  <c r="K972807" i="2"/>
  <c r="K972808" i="2"/>
  <c r="K972809" i="2"/>
  <c r="K972810" i="2"/>
  <c r="K972811" i="2"/>
  <c r="K972812" i="2"/>
  <c r="K972813" i="2"/>
  <c r="K972814" i="2"/>
  <c r="K972815" i="2"/>
  <c r="K972816" i="2"/>
  <c r="K972817" i="2"/>
  <c r="K972818" i="2"/>
  <c r="K972819" i="2"/>
  <c r="K972820" i="2"/>
  <c r="K972821" i="2"/>
  <c r="K972822" i="2"/>
  <c r="K972823" i="2"/>
  <c r="K972824" i="2"/>
  <c r="K972825" i="2"/>
  <c r="K972826" i="2"/>
  <c r="K972827" i="2"/>
  <c r="K972828" i="2"/>
  <c r="K972829" i="2"/>
  <c r="K972830" i="2"/>
  <c r="K972831" i="2"/>
  <c r="K972832" i="2"/>
  <c r="K972833" i="2"/>
  <c r="K972834" i="2"/>
  <c r="K972835" i="2"/>
  <c r="K972836" i="2"/>
  <c r="K972837" i="2"/>
  <c r="K972838" i="2"/>
  <c r="K972839" i="2"/>
  <c r="K972840" i="2"/>
  <c r="K972841" i="2"/>
  <c r="K972842" i="2"/>
  <c r="K972843" i="2"/>
  <c r="K972844" i="2"/>
  <c r="K972845" i="2"/>
  <c r="K972846" i="2"/>
  <c r="K972847" i="2"/>
  <c r="K972848" i="2"/>
  <c r="K972849" i="2"/>
  <c r="K972850" i="2"/>
  <c r="K972851" i="2"/>
  <c r="K972852" i="2"/>
  <c r="K972853" i="2"/>
  <c r="K972854" i="2"/>
  <c r="K972855" i="2"/>
  <c r="K972856" i="2"/>
  <c r="K972857" i="2"/>
  <c r="K972858" i="2"/>
  <c r="K972859" i="2"/>
  <c r="K972860" i="2"/>
  <c r="K972861" i="2"/>
  <c r="K972862" i="2"/>
  <c r="K972863" i="2"/>
  <c r="K972864" i="2"/>
  <c r="K972865" i="2"/>
  <c r="K972866" i="2"/>
  <c r="K972867" i="2"/>
  <c r="K972868" i="2"/>
  <c r="K972869" i="2"/>
  <c r="K972870" i="2"/>
  <c r="K972871" i="2"/>
  <c r="K972872" i="2"/>
  <c r="K972873" i="2"/>
  <c r="K972874" i="2"/>
  <c r="K972875" i="2"/>
  <c r="K972876" i="2"/>
  <c r="K972877" i="2"/>
  <c r="K972878" i="2"/>
  <c r="K972879" i="2"/>
  <c r="K972880" i="2"/>
  <c r="K972881" i="2"/>
  <c r="K972882" i="2"/>
  <c r="K972883" i="2"/>
  <c r="K972884" i="2"/>
  <c r="K972885" i="2"/>
  <c r="K972886" i="2"/>
  <c r="K972887" i="2"/>
  <c r="K972888" i="2"/>
  <c r="K972889" i="2"/>
  <c r="K972890" i="2"/>
  <c r="K972891" i="2"/>
  <c r="K972892" i="2"/>
  <c r="K972893" i="2"/>
  <c r="K972894" i="2"/>
  <c r="K972895" i="2"/>
  <c r="K972896" i="2"/>
  <c r="K972897" i="2"/>
  <c r="K972898" i="2"/>
  <c r="K972899" i="2"/>
  <c r="K972900" i="2"/>
  <c r="K972901" i="2"/>
  <c r="K972902" i="2"/>
  <c r="K972903" i="2"/>
  <c r="K972904" i="2"/>
  <c r="K972905" i="2"/>
  <c r="K972906" i="2"/>
  <c r="K972907" i="2"/>
  <c r="K972908" i="2"/>
  <c r="K972909" i="2"/>
  <c r="K972910" i="2"/>
  <c r="K972911" i="2"/>
  <c r="K972912" i="2"/>
  <c r="K972913" i="2"/>
  <c r="K972914" i="2"/>
  <c r="K972915" i="2"/>
  <c r="K972916" i="2"/>
  <c r="K972917" i="2"/>
  <c r="K972918" i="2"/>
  <c r="K972919" i="2"/>
  <c r="K972920" i="2"/>
  <c r="K972921" i="2"/>
  <c r="K972922" i="2"/>
  <c r="K972923" i="2"/>
  <c r="K972924" i="2"/>
  <c r="K972925" i="2"/>
  <c r="K972926" i="2"/>
  <c r="K972927" i="2"/>
  <c r="K972928" i="2"/>
  <c r="K972929" i="2"/>
  <c r="K972930" i="2"/>
  <c r="K972931" i="2"/>
  <c r="K972932" i="2"/>
  <c r="K972933" i="2"/>
  <c r="K972934" i="2"/>
  <c r="K972935" i="2"/>
  <c r="K972936" i="2"/>
  <c r="K972937" i="2"/>
  <c r="K972938" i="2"/>
  <c r="K972939" i="2"/>
  <c r="K972940" i="2"/>
  <c r="K972941" i="2"/>
  <c r="K972942" i="2"/>
  <c r="K972943" i="2"/>
  <c r="K972944" i="2"/>
  <c r="K972945" i="2"/>
  <c r="K972946" i="2"/>
  <c r="K972947" i="2"/>
  <c r="K972948" i="2"/>
  <c r="K972949" i="2"/>
  <c r="K972950" i="2"/>
  <c r="K972951" i="2"/>
  <c r="K972952" i="2"/>
  <c r="K972953" i="2"/>
  <c r="K972954" i="2"/>
  <c r="K972955" i="2"/>
  <c r="K972956" i="2"/>
  <c r="K972957" i="2"/>
  <c r="K972958" i="2"/>
  <c r="K972959" i="2"/>
  <c r="K972960" i="2"/>
  <c r="K972961" i="2"/>
  <c r="K972962" i="2"/>
  <c r="K972963" i="2"/>
  <c r="K972964" i="2"/>
  <c r="K972965" i="2"/>
  <c r="K972966" i="2"/>
  <c r="K972967" i="2"/>
  <c r="K972968" i="2"/>
  <c r="K972969" i="2"/>
  <c r="K972970" i="2"/>
  <c r="K972971" i="2"/>
  <c r="K972972" i="2"/>
  <c r="K972973" i="2"/>
  <c r="K972974" i="2"/>
  <c r="K972975" i="2"/>
  <c r="K972976" i="2"/>
  <c r="K972977" i="2"/>
  <c r="K972978" i="2"/>
  <c r="K972979" i="2"/>
  <c r="K972980" i="2"/>
  <c r="K972981" i="2"/>
  <c r="K972982" i="2"/>
  <c r="K972983" i="2"/>
  <c r="K972984" i="2"/>
  <c r="K972985" i="2"/>
  <c r="K972986" i="2"/>
  <c r="K972987" i="2"/>
  <c r="K972988" i="2"/>
  <c r="K972989" i="2"/>
  <c r="K972990" i="2"/>
  <c r="K972991" i="2"/>
  <c r="K972992" i="2"/>
  <c r="K972993" i="2"/>
  <c r="K972994" i="2"/>
  <c r="K972995" i="2"/>
  <c r="K972996" i="2"/>
  <c r="K972997" i="2"/>
  <c r="K972998" i="2"/>
  <c r="K972999" i="2"/>
  <c r="K973000" i="2"/>
  <c r="K973001" i="2"/>
  <c r="K973002" i="2"/>
  <c r="K973003" i="2"/>
  <c r="K973004" i="2"/>
  <c r="K973005" i="2"/>
  <c r="K973006" i="2"/>
  <c r="K973007" i="2"/>
  <c r="K973008" i="2"/>
  <c r="K973009" i="2"/>
  <c r="K973010" i="2"/>
  <c r="K973011" i="2"/>
  <c r="K973012" i="2"/>
  <c r="K973013" i="2"/>
  <c r="K973014" i="2"/>
  <c r="K973015" i="2"/>
  <c r="K973016" i="2"/>
  <c r="K973017" i="2"/>
  <c r="K973018" i="2"/>
  <c r="K973019" i="2"/>
  <c r="K973020" i="2"/>
  <c r="K973021" i="2"/>
  <c r="K973022" i="2"/>
  <c r="K973023" i="2"/>
  <c r="K973024" i="2"/>
  <c r="K973025" i="2"/>
  <c r="K973026" i="2"/>
  <c r="K973027" i="2"/>
  <c r="K973028" i="2"/>
  <c r="K973029" i="2"/>
  <c r="K973030" i="2"/>
  <c r="K973031" i="2"/>
  <c r="K973032" i="2"/>
  <c r="K973033" i="2"/>
  <c r="K973034" i="2"/>
  <c r="K973035" i="2"/>
  <c r="K973036" i="2"/>
  <c r="K973037" i="2"/>
  <c r="K973038" i="2"/>
  <c r="K973039" i="2"/>
  <c r="K973040" i="2"/>
  <c r="K973041" i="2"/>
  <c r="K973042" i="2"/>
  <c r="K973043" i="2"/>
  <c r="K973044" i="2"/>
  <c r="K973045" i="2"/>
  <c r="K973046" i="2"/>
  <c r="K973047" i="2"/>
  <c r="K973048" i="2"/>
  <c r="K973049" i="2"/>
  <c r="K973050" i="2"/>
  <c r="K973051" i="2"/>
  <c r="K973052" i="2"/>
  <c r="K973053" i="2"/>
  <c r="K973054" i="2"/>
  <c r="K973055" i="2"/>
  <c r="K973056" i="2"/>
  <c r="K973057" i="2"/>
  <c r="K973058" i="2"/>
  <c r="K973059" i="2"/>
  <c r="K973060" i="2"/>
  <c r="K973061" i="2"/>
  <c r="K973062" i="2"/>
  <c r="K973063" i="2"/>
  <c r="K973064" i="2"/>
  <c r="K973065" i="2"/>
  <c r="K973066" i="2"/>
  <c r="K973067" i="2"/>
  <c r="K973068" i="2"/>
  <c r="K973069" i="2"/>
  <c r="K973070" i="2"/>
  <c r="K973071" i="2"/>
  <c r="K973072" i="2"/>
  <c r="K973073" i="2"/>
  <c r="K973074" i="2"/>
  <c r="K973075" i="2"/>
  <c r="K973076" i="2"/>
  <c r="K973077" i="2"/>
  <c r="K973078" i="2"/>
  <c r="K973079" i="2"/>
  <c r="K973080" i="2"/>
  <c r="K973081" i="2"/>
  <c r="K973082" i="2"/>
  <c r="K973083" i="2"/>
  <c r="K973084" i="2"/>
  <c r="K973085" i="2"/>
  <c r="K973086" i="2"/>
  <c r="K973087" i="2"/>
  <c r="K973088" i="2"/>
  <c r="K973089" i="2"/>
  <c r="K973090" i="2"/>
  <c r="K973091" i="2"/>
  <c r="K973092" i="2"/>
  <c r="K973093" i="2"/>
  <c r="K973094" i="2"/>
  <c r="K973095" i="2"/>
  <c r="K973096" i="2"/>
  <c r="K973097" i="2"/>
  <c r="K973098" i="2"/>
  <c r="K973099" i="2"/>
  <c r="K973100" i="2"/>
  <c r="K973101" i="2"/>
  <c r="K973102" i="2"/>
  <c r="K973103" i="2"/>
  <c r="K973104" i="2"/>
  <c r="K973105" i="2"/>
  <c r="K973106" i="2"/>
  <c r="K973107" i="2"/>
  <c r="K973108" i="2"/>
  <c r="K973109" i="2"/>
  <c r="K973110" i="2"/>
  <c r="K973111" i="2"/>
  <c r="K973112" i="2"/>
  <c r="K973113" i="2"/>
  <c r="K973114" i="2"/>
  <c r="K973115" i="2"/>
  <c r="K973116" i="2"/>
  <c r="K973117" i="2"/>
  <c r="K973118" i="2"/>
  <c r="K973119" i="2"/>
  <c r="K973120" i="2"/>
  <c r="K973121" i="2"/>
  <c r="K973122" i="2"/>
  <c r="K973123" i="2"/>
  <c r="K973124" i="2"/>
  <c r="K973125" i="2"/>
  <c r="K973126" i="2"/>
  <c r="K973127" i="2"/>
  <c r="K973128" i="2"/>
  <c r="K973129" i="2"/>
  <c r="K973130" i="2"/>
  <c r="K973131" i="2"/>
  <c r="K973132" i="2"/>
  <c r="K973133" i="2"/>
  <c r="K973134" i="2"/>
  <c r="K973135" i="2"/>
  <c r="K973136" i="2"/>
  <c r="K973137" i="2"/>
  <c r="K973138" i="2"/>
  <c r="K973139" i="2"/>
  <c r="K973140" i="2"/>
  <c r="K973141" i="2"/>
  <c r="K973142" i="2"/>
  <c r="K973143" i="2"/>
  <c r="K973144" i="2"/>
  <c r="K973145" i="2"/>
  <c r="K973146" i="2"/>
  <c r="K973147" i="2"/>
  <c r="K973148" i="2"/>
  <c r="K973149" i="2"/>
  <c r="K973150" i="2"/>
  <c r="K973151" i="2"/>
  <c r="K973152" i="2"/>
  <c r="K973153" i="2"/>
  <c r="K973154" i="2"/>
  <c r="K973155" i="2"/>
  <c r="K973156" i="2"/>
  <c r="K973157" i="2"/>
  <c r="K973158" i="2"/>
  <c r="K973159" i="2"/>
  <c r="K973160" i="2"/>
  <c r="K973161" i="2"/>
  <c r="K973162" i="2"/>
  <c r="K973163" i="2"/>
  <c r="K973164" i="2"/>
  <c r="K973165" i="2"/>
  <c r="K973166" i="2"/>
  <c r="K973167" i="2"/>
  <c r="K973168" i="2"/>
  <c r="K973169" i="2"/>
  <c r="K973170" i="2"/>
  <c r="K973171" i="2"/>
  <c r="K973172" i="2"/>
  <c r="K973173" i="2"/>
  <c r="K973174" i="2"/>
  <c r="K973175" i="2"/>
  <c r="K973176" i="2"/>
  <c r="K973177" i="2"/>
  <c r="K973178" i="2"/>
  <c r="K973179" i="2"/>
  <c r="K973180" i="2"/>
  <c r="K973181" i="2"/>
  <c r="K973182" i="2"/>
  <c r="K973183" i="2"/>
  <c r="K973184" i="2"/>
  <c r="K973185" i="2"/>
  <c r="K973186" i="2"/>
  <c r="K973187" i="2"/>
  <c r="K973188" i="2"/>
  <c r="K973189" i="2"/>
  <c r="K973190" i="2"/>
  <c r="K973191" i="2"/>
  <c r="K973192" i="2"/>
  <c r="K973193" i="2"/>
  <c r="K973194" i="2"/>
  <c r="K973195" i="2"/>
  <c r="K973196" i="2"/>
  <c r="K973197" i="2"/>
  <c r="K973198" i="2"/>
  <c r="K973199" i="2"/>
  <c r="K973200" i="2"/>
  <c r="K973201" i="2"/>
  <c r="K973202" i="2"/>
  <c r="K973203" i="2"/>
  <c r="K973204" i="2"/>
  <c r="K973205" i="2"/>
  <c r="K973206" i="2"/>
  <c r="K973207" i="2"/>
  <c r="K973208" i="2"/>
  <c r="K973209" i="2"/>
  <c r="K973210" i="2"/>
  <c r="K973211" i="2"/>
  <c r="K973212" i="2"/>
  <c r="K973213" i="2"/>
  <c r="K973214" i="2"/>
  <c r="K973215" i="2"/>
  <c r="K973216" i="2"/>
  <c r="K973217" i="2"/>
  <c r="K973218" i="2"/>
  <c r="K973219" i="2"/>
  <c r="K973220" i="2"/>
  <c r="K973221" i="2"/>
  <c r="K973222" i="2"/>
  <c r="K973223" i="2"/>
  <c r="K973224" i="2"/>
  <c r="K973225" i="2"/>
  <c r="K973226" i="2"/>
  <c r="K973227" i="2"/>
  <c r="K973228" i="2"/>
  <c r="K973229" i="2"/>
  <c r="K973230" i="2"/>
  <c r="K973231" i="2"/>
  <c r="K973232" i="2"/>
  <c r="K973233" i="2"/>
  <c r="K973234" i="2"/>
  <c r="K973235" i="2"/>
  <c r="K973236" i="2"/>
  <c r="K973237" i="2"/>
  <c r="K973238" i="2"/>
  <c r="K973239" i="2"/>
  <c r="K973240" i="2"/>
  <c r="K973241" i="2"/>
  <c r="K973242" i="2"/>
  <c r="K973243" i="2"/>
  <c r="K973244" i="2"/>
  <c r="K973245" i="2"/>
  <c r="K973246" i="2"/>
  <c r="K973247" i="2"/>
  <c r="K973248" i="2"/>
  <c r="K973249" i="2"/>
  <c r="K973250" i="2"/>
  <c r="K973251" i="2"/>
  <c r="K973252" i="2"/>
  <c r="K973253" i="2"/>
  <c r="K973254" i="2"/>
  <c r="K973255" i="2"/>
  <c r="K973256" i="2"/>
  <c r="K973257" i="2"/>
  <c r="K973258" i="2"/>
  <c r="K973259" i="2"/>
  <c r="K973260" i="2"/>
  <c r="K973261" i="2"/>
  <c r="K973262" i="2"/>
  <c r="K973263" i="2"/>
  <c r="K973264" i="2"/>
  <c r="K973265" i="2"/>
  <c r="K973266" i="2"/>
  <c r="K973267" i="2"/>
  <c r="K973268" i="2"/>
  <c r="K973269" i="2"/>
  <c r="K973270" i="2"/>
  <c r="K973271" i="2"/>
  <c r="K973272" i="2"/>
  <c r="K973273" i="2"/>
  <c r="K973274" i="2"/>
  <c r="K973275" i="2"/>
  <c r="K973276" i="2"/>
  <c r="K973277" i="2"/>
  <c r="K973278" i="2"/>
  <c r="K973279" i="2"/>
  <c r="K973280" i="2"/>
  <c r="K973281" i="2"/>
  <c r="K973282" i="2"/>
  <c r="K973283" i="2"/>
  <c r="K973284" i="2"/>
  <c r="K973285" i="2"/>
  <c r="K973286" i="2"/>
  <c r="K973287" i="2"/>
  <c r="K973288" i="2"/>
  <c r="K973289" i="2"/>
  <c r="K973290" i="2"/>
  <c r="K973291" i="2"/>
  <c r="K973292" i="2"/>
  <c r="K973293" i="2"/>
  <c r="K973294" i="2"/>
  <c r="K973295" i="2"/>
  <c r="K973296" i="2"/>
  <c r="K973297" i="2"/>
  <c r="K973298" i="2"/>
  <c r="K973299" i="2"/>
  <c r="K973300" i="2"/>
  <c r="K973301" i="2"/>
  <c r="K973302" i="2"/>
  <c r="K973303" i="2"/>
  <c r="K973304" i="2"/>
  <c r="K973305" i="2"/>
  <c r="K973306" i="2"/>
  <c r="K973307" i="2"/>
  <c r="K973308" i="2"/>
  <c r="K973309" i="2"/>
  <c r="K973310" i="2"/>
  <c r="K973311" i="2"/>
  <c r="K973312" i="2"/>
  <c r="K973313" i="2"/>
  <c r="K973314" i="2"/>
  <c r="K973315" i="2"/>
  <c r="K973316" i="2"/>
  <c r="K973317" i="2"/>
  <c r="K973318" i="2"/>
  <c r="K973319" i="2"/>
  <c r="K973320" i="2"/>
  <c r="K973321" i="2"/>
  <c r="K973322" i="2"/>
  <c r="K973323" i="2"/>
  <c r="K973324" i="2"/>
  <c r="K973325" i="2"/>
  <c r="K973326" i="2"/>
  <c r="K973327" i="2"/>
  <c r="K973328" i="2"/>
  <c r="K973329" i="2"/>
  <c r="K973330" i="2"/>
  <c r="K973331" i="2"/>
  <c r="K973332" i="2"/>
  <c r="K973333" i="2"/>
  <c r="K973334" i="2"/>
  <c r="K973335" i="2"/>
  <c r="K973336" i="2"/>
  <c r="K973337" i="2"/>
  <c r="K973338" i="2"/>
  <c r="K973339" i="2"/>
  <c r="K973340" i="2"/>
  <c r="K973341" i="2"/>
  <c r="K973342" i="2"/>
  <c r="K973343" i="2"/>
  <c r="K973344" i="2"/>
  <c r="K973345" i="2"/>
  <c r="K973346" i="2"/>
  <c r="K973347" i="2"/>
  <c r="K973348" i="2"/>
  <c r="K973349" i="2"/>
  <c r="K973350" i="2"/>
  <c r="K973351" i="2"/>
  <c r="K973352" i="2"/>
  <c r="K973353" i="2"/>
  <c r="K973354" i="2"/>
  <c r="K973355" i="2"/>
  <c r="K973356" i="2"/>
  <c r="K973357" i="2"/>
  <c r="K973358" i="2"/>
  <c r="K973359" i="2"/>
  <c r="K973360" i="2"/>
  <c r="K973361" i="2"/>
  <c r="K973362" i="2"/>
  <c r="K973363" i="2"/>
  <c r="K973364" i="2"/>
  <c r="K973365" i="2"/>
  <c r="K973366" i="2"/>
  <c r="K973367" i="2"/>
  <c r="K973368" i="2"/>
  <c r="K973369" i="2"/>
  <c r="K973370" i="2"/>
  <c r="K973371" i="2"/>
  <c r="K973372" i="2"/>
  <c r="K973373" i="2"/>
  <c r="K973374" i="2"/>
  <c r="K973375" i="2"/>
  <c r="K973376" i="2"/>
  <c r="K973377" i="2"/>
  <c r="K973378" i="2"/>
  <c r="K973379" i="2"/>
  <c r="K973380" i="2"/>
  <c r="K973381" i="2"/>
  <c r="K973382" i="2"/>
  <c r="K973383" i="2"/>
  <c r="K973384" i="2"/>
  <c r="K973385" i="2"/>
  <c r="K973386" i="2"/>
  <c r="K973387" i="2"/>
  <c r="K973388" i="2"/>
  <c r="K973389" i="2"/>
  <c r="K973390" i="2"/>
  <c r="K973391" i="2"/>
  <c r="K973392" i="2"/>
  <c r="K973393" i="2"/>
  <c r="K973394" i="2"/>
  <c r="K973395" i="2"/>
  <c r="K973396" i="2"/>
  <c r="K973397" i="2"/>
  <c r="K973398" i="2"/>
  <c r="K973399" i="2"/>
  <c r="K973400" i="2"/>
  <c r="K973401" i="2"/>
  <c r="K973402" i="2"/>
  <c r="K973403" i="2"/>
  <c r="K973404" i="2"/>
  <c r="K973405" i="2"/>
  <c r="K973406" i="2"/>
  <c r="K973407" i="2"/>
  <c r="K973408" i="2"/>
  <c r="K973409" i="2"/>
  <c r="K973410" i="2"/>
  <c r="K973411" i="2"/>
  <c r="K973412" i="2"/>
  <c r="K973413" i="2"/>
  <c r="K973414" i="2"/>
  <c r="K973415" i="2"/>
  <c r="K973416" i="2"/>
  <c r="K973417" i="2"/>
  <c r="K973418" i="2"/>
  <c r="K973419" i="2"/>
  <c r="K973420" i="2"/>
  <c r="K973421" i="2"/>
  <c r="K973422" i="2"/>
  <c r="K973423" i="2"/>
  <c r="K973424" i="2"/>
  <c r="K973425" i="2"/>
  <c r="K973426" i="2"/>
  <c r="K973427" i="2"/>
  <c r="K973428" i="2"/>
  <c r="K973429" i="2"/>
  <c r="K973430" i="2"/>
  <c r="K973431" i="2"/>
  <c r="K973432" i="2"/>
  <c r="K973433" i="2"/>
  <c r="K973434" i="2"/>
  <c r="K973435" i="2"/>
  <c r="K973436" i="2"/>
  <c r="K973437" i="2"/>
  <c r="K973438" i="2"/>
  <c r="K973439" i="2"/>
  <c r="K973440" i="2"/>
  <c r="K973441" i="2"/>
  <c r="K973442" i="2"/>
  <c r="K973443" i="2"/>
  <c r="K973444" i="2"/>
  <c r="K973445" i="2"/>
  <c r="K973446" i="2"/>
  <c r="K973447" i="2"/>
  <c r="K973448" i="2"/>
  <c r="K973449" i="2"/>
  <c r="K973450" i="2"/>
  <c r="K973451" i="2"/>
  <c r="K973452" i="2"/>
  <c r="K973453" i="2"/>
  <c r="K973454" i="2"/>
  <c r="K973455" i="2"/>
  <c r="K973456" i="2"/>
  <c r="K973457" i="2"/>
  <c r="K973458" i="2"/>
  <c r="K973459" i="2"/>
  <c r="K973460" i="2"/>
  <c r="K973461" i="2"/>
  <c r="K973462" i="2"/>
  <c r="K973463" i="2"/>
  <c r="K973464" i="2"/>
  <c r="K973465" i="2"/>
  <c r="K973466" i="2"/>
  <c r="K973467" i="2"/>
  <c r="K973468" i="2"/>
  <c r="K973469" i="2"/>
  <c r="K973470" i="2"/>
  <c r="K973471" i="2"/>
  <c r="K973472" i="2"/>
  <c r="K973473" i="2"/>
  <c r="K973474" i="2"/>
  <c r="K973475" i="2"/>
  <c r="K973476" i="2"/>
  <c r="K973477" i="2"/>
  <c r="K973478" i="2"/>
  <c r="K973479" i="2"/>
  <c r="K973480" i="2"/>
  <c r="K973481" i="2"/>
  <c r="K973482" i="2"/>
  <c r="K973483" i="2"/>
  <c r="K973484" i="2"/>
  <c r="K973485" i="2"/>
  <c r="K973486" i="2"/>
  <c r="K973487" i="2"/>
  <c r="K973488" i="2"/>
  <c r="K973489" i="2"/>
  <c r="K973490" i="2"/>
  <c r="K973491" i="2"/>
  <c r="K973492" i="2"/>
  <c r="K973493" i="2"/>
  <c r="K973494" i="2"/>
  <c r="K973495" i="2"/>
  <c r="K973496" i="2"/>
  <c r="K973497" i="2"/>
  <c r="K973498" i="2"/>
  <c r="K973499" i="2"/>
  <c r="K973500" i="2"/>
  <c r="K973501" i="2"/>
  <c r="K973502" i="2"/>
  <c r="K973503" i="2"/>
  <c r="K973504" i="2"/>
  <c r="K973505" i="2"/>
  <c r="K973506" i="2"/>
  <c r="K973507" i="2"/>
  <c r="K973508" i="2"/>
  <c r="K973509" i="2"/>
  <c r="K973510" i="2"/>
  <c r="K973511" i="2"/>
  <c r="K973512" i="2"/>
  <c r="K973513" i="2"/>
  <c r="K973514" i="2"/>
  <c r="K973515" i="2"/>
  <c r="K973516" i="2"/>
  <c r="K973517" i="2"/>
  <c r="K973518" i="2"/>
  <c r="K973519" i="2"/>
  <c r="K973520" i="2"/>
  <c r="K973521" i="2"/>
  <c r="K973522" i="2"/>
  <c r="K973523" i="2"/>
  <c r="K973524" i="2"/>
  <c r="K973525" i="2"/>
  <c r="K973526" i="2"/>
  <c r="K973527" i="2"/>
  <c r="K973528" i="2"/>
  <c r="K973529" i="2"/>
  <c r="K973530" i="2"/>
  <c r="K973531" i="2"/>
  <c r="K973532" i="2"/>
  <c r="K973533" i="2"/>
  <c r="K973534" i="2"/>
  <c r="K973535" i="2"/>
  <c r="K973536" i="2"/>
  <c r="K973537" i="2"/>
  <c r="K973538" i="2"/>
  <c r="K973539" i="2"/>
  <c r="K973540" i="2"/>
  <c r="K973541" i="2"/>
  <c r="K973542" i="2"/>
  <c r="K973543" i="2"/>
  <c r="K973544" i="2"/>
  <c r="K973545" i="2"/>
  <c r="K973546" i="2"/>
  <c r="K973547" i="2"/>
  <c r="K973548" i="2"/>
  <c r="K973549" i="2"/>
  <c r="K973550" i="2"/>
  <c r="K973551" i="2"/>
  <c r="K973552" i="2"/>
  <c r="K973553" i="2"/>
  <c r="K973554" i="2"/>
  <c r="K973555" i="2"/>
  <c r="K973556" i="2"/>
  <c r="K973557" i="2"/>
  <c r="K973558" i="2"/>
  <c r="K973559" i="2"/>
  <c r="K973560" i="2"/>
  <c r="K973561" i="2"/>
  <c r="K973562" i="2"/>
  <c r="K973563" i="2"/>
  <c r="K973564" i="2"/>
  <c r="K973565" i="2"/>
  <c r="K973566" i="2"/>
  <c r="K973567" i="2"/>
  <c r="K973568" i="2"/>
  <c r="K973569" i="2"/>
  <c r="K973570" i="2"/>
  <c r="K973571" i="2"/>
  <c r="K973572" i="2"/>
  <c r="K973573" i="2"/>
  <c r="K973574" i="2"/>
  <c r="K973575" i="2"/>
  <c r="K973576" i="2"/>
  <c r="K973577" i="2"/>
  <c r="K973578" i="2"/>
  <c r="K973579" i="2"/>
  <c r="K973580" i="2"/>
  <c r="K973581" i="2"/>
  <c r="K973582" i="2"/>
  <c r="K973583" i="2"/>
  <c r="K973584" i="2"/>
  <c r="K973585" i="2"/>
  <c r="K973586" i="2"/>
  <c r="K973587" i="2"/>
  <c r="K973588" i="2"/>
  <c r="K973589" i="2"/>
  <c r="K973590" i="2"/>
  <c r="K973591" i="2"/>
  <c r="K973592" i="2"/>
  <c r="K973593" i="2"/>
  <c r="K973594" i="2"/>
  <c r="K973595" i="2"/>
  <c r="K973596" i="2"/>
  <c r="K973597" i="2"/>
  <c r="K973598" i="2"/>
  <c r="K973599" i="2"/>
  <c r="K973600" i="2"/>
  <c r="K973601" i="2"/>
  <c r="K973602" i="2"/>
  <c r="K973603" i="2"/>
  <c r="K973604" i="2"/>
  <c r="K973605" i="2"/>
  <c r="K973606" i="2"/>
  <c r="K973607" i="2"/>
  <c r="K973608" i="2"/>
  <c r="K973609" i="2"/>
  <c r="K973610" i="2"/>
  <c r="K973611" i="2"/>
  <c r="K973612" i="2"/>
  <c r="K973613" i="2"/>
  <c r="K973614" i="2"/>
  <c r="K973615" i="2"/>
  <c r="K973616" i="2"/>
  <c r="K973617" i="2"/>
  <c r="K973618" i="2"/>
  <c r="K973619" i="2"/>
  <c r="K973620" i="2"/>
  <c r="K973621" i="2"/>
  <c r="K973622" i="2"/>
  <c r="K973623" i="2"/>
  <c r="K973624" i="2"/>
  <c r="K973625" i="2"/>
  <c r="K973626" i="2"/>
  <c r="K973627" i="2"/>
  <c r="K973628" i="2"/>
  <c r="K973629" i="2"/>
  <c r="K973630" i="2"/>
  <c r="K973631" i="2"/>
  <c r="K973632" i="2"/>
  <c r="K973633" i="2"/>
  <c r="K973634" i="2"/>
  <c r="K973635" i="2"/>
  <c r="K973636" i="2"/>
  <c r="K973637" i="2"/>
  <c r="K973638" i="2"/>
  <c r="K973639" i="2"/>
  <c r="K973640" i="2"/>
  <c r="K973641" i="2"/>
  <c r="K973642" i="2"/>
  <c r="K973643" i="2"/>
  <c r="K973644" i="2"/>
  <c r="K973645" i="2"/>
  <c r="K973646" i="2"/>
  <c r="K973647" i="2"/>
  <c r="K973648" i="2"/>
  <c r="K973649" i="2"/>
  <c r="K973650" i="2"/>
  <c r="K973651" i="2"/>
  <c r="K973652" i="2"/>
  <c r="K973653" i="2"/>
  <c r="K973654" i="2"/>
  <c r="K973655" i="2"/>
  <c r="K973656" i="2"/>
  <c r="K973657" i="2"/>
  <c r="K973658" i="2"/>
  <c r="K973659" i="2"/>
  <c r="K973660" i="2"/>
  <c r="K973661" i="2"/>
  <c r="K973662" i="2"/>
  <c r="K973663" i="2"/>
  <c r="K973664" i="2"/>
  <c r="K973665" i="2"/>
  <c r="K973666" i="2"/>
  <c r="K973667" i="2"/>
  <c r="K973668" i="2"/>
  <c r="K973669" i="2"/>
  <c r="K973670" i="2"/>
  <c r="K973671" i="2"/>
  <c r="K973672" i="2"/>
  <c r="K973673" i="2"/>
  <c r="K973674" i="2"/>
  <c r="K973675" i="2"/>
  <c r="K973676" i="2"/>
  <c r="K973677" i="2"/>
  <c r="K973678" i="2"/>
  <c r="K973679" i="2"/>
  <c r="K973680" i="2"/>
  <c r="K973681" i="2"/>
  <c r="K973682" i="2"/>
  <c r="K973683" i="2"/>
  <c r="K973684" i="2"/>
  <c r="K973685" i="2"/>
  <c r="K973686" i="2"/>
  <c r="K973687" i="2"/>
  <c r="K973688" i="2"/>
  <c r="K973689" i="2"/>
  <c r="K973690" i="2"/>
  <c r="K973691" i="2"/>
  <c r="K973692" i="2"/>
  <c r="K973693" i="2"/>
  <c r="K973694" i="2"/>
  <c r="K973695" i="2"/>
  <c r="K973696" i="2"/>
  <c r="K973697" i="2"/>
  <c r="K973698" i="2"/>
  <c r="K973699" i="2"/>
  <c r="K973700" i="2"/>
  <c r="K973701" i="2"/>
  <c r="K973702" i="2"/>
  <c r="K973703" i="2"/>
  <c r="K973704" i="2"/>
  <c r="K973705" i="2"/>
  <c r="K973706" i="2"/>
  <c r="K973707" i="2"/>
  <c r="K973708" i="2"/>
  <c r="K973709" i="2"/>
  <c r="K973710" i="2"/>
  <c r="K973711" i="2"/>
  <c r="K973712" i="2"/>
  <c r="K973713" i="2"/>
  <c r="K973714" i="2"/>
  <c r="K973715" i="2"/>
  <c r="K973716" i="2"/>
  <c r="K973717" i="2"/>
  <c r="K973718" i="2"/>
  <c r="K973719" i="2"/>
  <c r="K973720" i="2"/>
  <c r="K973721" i="2"/>
  <c r="K973722" i="2"/>
  <c r="K973723" i="2"/>
  <c r="K973724" i="2"/>
  <c r="K973725" i="2"/>
  <c r="K973726" i="2"/>
  <c r="K973727" i="2"/>
  <c r="K973728" i="2"/>
  <c r="K973729" i="2"/>
  <c r="K973730" i="2"/>
  <c r="K973731" i="2"/>
  <c r="K973732" i="2"/>
  <c r="K973733" i="2"/>
  <c r="K973734" i="2"/>
  <c r="K973735" i="2"/>
  <c r="K973736" i="2"/>
  <c r="K973737" i="2"/>
  <c r="K973738" i="2"/>
  <c r="K973739" i="2"/>
  <c r="K973740" i="2"/>
  <c r="K973741" i="2"/>
  <c r="K973742" i="2"/>
  <c r="K973743" i="2"/>
  <c r="K973744" i="2"/>
  <c r="K973745" i="2"/>
  <c r="K973746" i="2"/>
  <c r="K973747" i="2"/>
  <c r="K973748" i="2"/>
  <c r="K973749" i="2"/>
  <c r="K973750" i="2"/>
  <c r="K973751" i="2"/>
  <c r="K973752" i="2"/>
  <c r="K973753" i="2"/>
  <c r="K973754" i="2"/>
  <c r="K973755" i="2"/>
  <c r="K973756" i="2"/>
  <c r="K973757" i="2"/>
  <c r="K973758" i="2"/>
  <c r="K973759" i="2"/>
  <c r="K973760" i="2"/>
  <c r="K973761" i="2"/>
  <c r="K973762" i="2"/>
  <c r="K973763" i="2"/>
  <c r="K973764" i="2"/>
  <c r="K973765" i="2"/>
  <c r="K973766" i="2"/>
  <c r="K973767" i="2"/>
  <c r="K973768" i="2"/>
  <c r="K973769" i="2"/>
  <c r="K973770" i="2"/>
  <c r="K973771" i="2"/>
  <c r="K973772" i="2"/>
  <c r="K973773" i="2"/>
  <c r="K973774" i="2"/>
  <c r="K973775" i="2"/>
  <c r="K973776" i="2"/>
  <c r="K973777" i="2"/>
  <c r="K973778" i="2"/>
  <c r="K973779" i="2"/>
  <c r="K973780" i="2"/>
  <c r="K973781" i="2"/>
  <c r="K973782" i="2"/>
  <c r="K973783" i="2"/>
  <c r="K973784" i="2"/>
  <c r="K973785" i="2"/>
  <c r="K973786" i="2"/>
  <c r="K973787" i="2"/>
  <c r="K973788" i="2"/>
  <c r="K973789" i="2"/>
  <c r="K973790" i="2"/>
  <c r="K973791" i="2"/>
  <c r="K973792" i="2"/>
  <c r="K973793" i="2"/>
  <c r="K973794" i="2"/>
  <c r="K973795" i="2"/>
  <c r="K973796" i="2"/>
  <c r="K973797" i="2"/>
  <c r="K973798" i="2"/>
  <c r="K973799" i="2"/>
  <c r="K973800" i="2"/>
  <c r="K973801" i="2"/>
  <c r="K973802" i="2"/>
  <c r="K973803" i="2"/>
  <c r="K973804" i="2"/>
  <c r="K973805" i="2"/>
  <c r="K973806" i="2"/>
  <c r="K973807" i="2"/>
  <c r="K973808" i="2"/>
  <c r="K973809" i="2"/>
  <c r="K973810" i="2"/>
  <c r="K973811" i="2"/>
  <c r="K973812" i="2"/>
  <c r="K973813" i="2"/>
  <c r="K973814" i="2"/>
  <c r="K973815" i="2"/>
  <c r="K973816" i="2"/>
  <c r="K973817" i="2"/>
  <c r="K973818" i="2"/>
  <c r="K973819" i="2"/>
  <c r="K973820" i="2"/>
  <c r="K973821" i="2"/>
  <c r="K973822" i="2"/>
  <c r="K973823" i="2"/>
  <c r="K973824" i="2"/>
  <c r="K973825" i="2"/>
  <c r="K973826" i="2"/>
  <c r="K973827" i="2"/>
  <c r="K973828" i="2"/>
  <c r="K973829" i="2"/>
  <c r="K973830" i="2"/>
  <c r="K973831" i="2"/>
  <c r="K973832" i="2"/>
  <c r="K973833" i="2"/>
  <c r="K973834" i="2"/>
  <c r="K973835" i="2"/>
  <c r="K973836" i="2"/>
  <c r="K973837" i="2"/>
  <c r="K973838" i="2"/>
  <c r="K973839" i="2"/>
  <c r="K973840" i="2"/>
  <c r="K973841" i="2"/>
  <c r="K973842" i="2"/>
  <c r="K973843" i="2"/>
  <c r="K973844" i="2"/>
  <c r="K973845" i="2"/>
  <c r="K973846" i="2"/>
  <c r="K973847" i="2"/>
  <c r="K973848" i="2"/>
  <c r="K973849" i="2"/>
  <c r="K973850" i="2"/>
  <c r="K973851" i="2"/>
  <c r="K973852" i="2"/>
  <c r="K973853" i="2"/>
  <c r="K973854" i="2"/>
  <c r="K973855" i="2"/>
  <c r="K973856" i="2"/>
  <c r="K973857" i="2"/>
  <c r="K973858" i="2"/>
  <c r="K973859" i="2"/>
  <c r="K973860" i="2"/>
  <c r="K973861" i="2"/>
  <c r="K973862" i="2"/>
  <c r="K973863" i="2"/>
  <c r="K973864" i="2"/>
  <c r="K973865" i="2"/>
  <c r="K973866" i="2"/>
  <c r="K973867" i="2"/>
  <c r="K973868" i="2"/>
  <c r="K973869" i="2"/>
  <c r="K973870" i="2"/>
  <c r="K973871" i="2"/>
  <c r="K973872" i="2"/>
  <c r="K973873" i="2"/>
  <c r="K973874" i="2"/>
  <c r="K973875" i="2"/>
  <c r="K973876" i="2"/>
  <c r="K973877" i="2"/>
  <c r="K973878" i="2"/>
  <c r="K973879" i="2"/>
  <c r="K973880" i="2"/>
  <c r="K973881" i="2"/>
  <c r="K973882" i="2"/>
  <c r="K973883" i="2"/>
  <c r="K973884" i="2"/>
  <c r="K973885" i="2"/>
  <c r="K973886" i="2"/>
  <c r="K973887" i="2"/>
  <c r="K973888" i="2"/>
  <c r="K973889" i="2"/>
  <c r="K973890" i="2"/>
  <c r="K973891" i="2"/>
  <c r="K973892" i="2"/>
  <c r="K973893" i="2"/>
  <c r="K973894" i="2"/>
  <c r="K973895" i="2"/>
  <c r="K973896" i="2"/>
  <c r="K973897" i="2"/>
  <c r="K973898" i="2"/>
  <c r="K973899" i="2"/>
  <c r="K973900" i="2"/>
  <c r="K973901" i="2"/>
  <c r="K973902" i="2"/>
  <c r="K973903" i="2"/>
  <c r="K973904" i="2"/>
  <c r="K973905" i="2"/>
  <c r="K973906" i="2"/>
  <c r="K973907" i="2"/>
  <c r="K973908" i="2"/>
  <c r="K973909" i="2"/>
  <c r="K973910" i="2"/>
  <c r="K973911" i="2"/>
  <c r="K973912" i="2"/>
  <c r="K973913" i="2"/>
  <c r="K973914" i="2"/>
  <c r="K973915" i="2"/>
  <c r="K973916" i="2"/>
  <c r="K973917" i="2"/>
  <c r="K973918" i="2"/>
  <c r="K973919" i="2"/>
  <c r="K973920" i="2"/>
  <c r="K973921" i="2"/>
  <c r="K973922" i="2"/>
  <c r="K973923" i="2"/>
  <c r="K973924" i="2"/>
  <c r="K973925" i="2"/>
  <c r="K973926" i="2"/>
  <c r="K973927" i="2"/>
  <c r="K973928" i="2"/>
  <c r="K973929" i="2"/>
  <c r="K973930" i="2"/>
  <c r="K973931" i="2"/>
  <c r="K973932" i="2"/>
  <c r="K973933" i="2"/>
  <c r="K973934" i="2"/>
  <c r="K973935" i="2"/>
  <c r="K973936" i="2"/>
  <c r="K973937" i="2"/>
  <c r="K973938" i="2"/>
  <c r="K973939" i="2"/>
  <c r="K973940" i="2"/>
  <c r="K973941" i="2"/>
  <c r="K973942" i="2"/>
  <c r="K973943" i="2"/>
  <c r="K973944" i="2"/>
  <c r="K973945" i="2"/>
  <c r="K973946" i="2"/>
  <c r="K973947" i="2"/>
  <c r="K973948" i="2"/>
  <c r="K973949" i="2"/>
  <c r="K973950" i="2"/>
  <c r="K973951" i="2"/>
  <c r="K973952" i="2"/>
  <c r="K973953" i="2"/>
  <c r="K973954" i="2"/>
  <c r="K973955" i="2"/>
  <c r="K973956" i="2"/>
  <c r="K973957" i="2"/>
  <c r="K973958" i="2"/>
  <c r="K973959" i="2"/>
  <c r="K973960" i="2"/>
  <c r="K973961" i="2"/>
  <c r="K973962" i="2"/>
  <c r="K973963" i="2"/>
  <c r="K973964" i="2"/>
  <c r="K973965" i="2"/>
  <c r="K973966" i="2"/>
  <c r="K973967" i="2"/>
  <c r="K973968" i="2"/>
  <c r="K973969" i="2"/>
  <c r="K973970" i="2"/>
  <c r="K973971" i="2"/>
  <c r="K973972" i="2"/>
  <c r="K973973" i="2"/>
  <c r="K973974" i="2"/>
  <c r="K973975" i="2"/>
  <c r="K973976" i="2"/>
  <c r="K973977" i="2"/>
  <c r="K973978" i="2"/>
  <c r="K973979" i="2"/>
  <c r="K973980" i="2"/>
  <c r="K973981" i="2"/>
  <c r="K973982" i="2"/>
  <c r="K973983" i="2"/>
  <c r="K973984" i="2"/>
  <c r="K973985" i="2"/>
  <c r="K973986" i="2"/>
  <c r="K973987" i="2"/>
  <c r="K973988" i="2"/>
  <c r="K973989" i="2"/>
  <c r="K973990" i="2"/>
  <c r="K973991" i="2"/>
  <c r="K973992" i="2"/>
  <c r="K973993" i="2"/>
  <c r="K973994" i="2"/>
  <c r="K973995" i="2"/>
  <c r="K973996" i="2"/>
  <c r="K973997" i="2"/>
  <c r="K973998" i="2"/>
  <c r="K973999" i="2"/>
  <c r="K974000" i="2"/>
  <c r="K974001" i="2"/>
  <c r="K974002" i="2"/>
  <c r="K974003" i="2"/>
  <c r="K974004" i="2"/>
  <c r="K974005" i="2"/>
  <c r="K974006" i="2"/>
  <c r="K974007" i="2"/>
  <c r="K974008" i="2"/>
  <c r="K974009" i="2"/>
  <c r="K974010" i="2"/>
  <c r="K974011" i="2"/>
  <c r="K974012" i="2"/>
  <c r="K974013" i="2"/>
  <c r="K974014" i="2"/>
  <c r="K974015" i="2"/>
  <c r="K974016" i="2"/>
  <c r="K974017" i="2"/>
  <c r="K974018" i="2"/>
  <c r="K974019" i="2"/>
  <c r="K974020" i="2"/>
  <c r="K974021" i="2"/>
  <c r="K974022" i="2"/>
  <c r="K974023" i="2"/>
  <c r="K974024" i="2"/>
  <c r="K974025" i="2"/>
  <c r="K974026" i="2"/>
  <c r="K974027" i="2"/>
  <c r="K974028" i="2"/>
  <c r="K974029" i="2"/>
  <c r="K974030" i="2"/>
  <c r="K974031" i="2"/>
  <c r="K974032" i="2"/>
  <c r="K974033" i="2"/>
  <c r="K974034" i="2"/>
  <c r="K974035" i="2"/>
  <c r="K974036" i="2"/>
  <c r="K974037" i="2"/>
  <c r="K974038" i="2"/>
  <c r="K974039" i="2"/>
  <c r="K974040" i="2"/>
  <c r="K974041" i="2"/>
  <c r="K974042" i="2"/>
  <c r="K974043" i="2"/>
  <c r="K974044" i="2"/>
  <c r="K974045" i="2"/>
  <c r="K974046" i="2"/>
  <c r="K974047" i="2"/>
  <c r="K974048" i="2"/>
  <c r="K974049" i="2"/>
  <c r="K974050" i="2"/>
  <c r="K974051" i="2"/>
  <c r="K974052" i="2"/>
  <c r="K974053" i="2"/>
  <c r="K974054" i="2"/>
  <c r="K974055" i="2"/>
  <c r="K974056" i="2"/>
  <c r="K974057" i="2"/>
  <c r="K974058" i="2"/>
  <c r="K974059" i="2"/>
  <c r="K974060" i="2"/>
  <c r="K974061" i="2"/>
  <c r="K974062" i="2"/>
  <c r="K974063" i="2"/>
  <c r="K974064" i="2"/>
  <c r="K974065" i="2"/>
  <c r="K974066" i="2"/>
  <c r="K974067" i="2"/>
  <c r="K974068" i="2"/>
  <c r="K974069" i="2"/>
  <c r="K974070" i="2"/>
  <c r="K974071" i="2"/>
  <c r="K974072" i="2"/>
  <c r="K974073" i="2"/>
  <c r="K974074" i="2"/>
  <c r="K974075" i="2"/>
  <c r="K974076" i="2"/>
  <c r="K974077" i="2"/>
  <c r="K974078" i="2"/>
  <c r="K974079" i="2"/>
  <c r="K974080" i="2"/>
  <c r="K974081" i="2"/>
  <c r="K974082" i="2"/>
  <c r="K974083" i="2"/>
  <c r="K974084" i="2"/>
  <c r="K974085" i="2"/>
  <c r="K974086" i="2"/>
  <c r="K974087" i="2"/>
  <c r="K974088" i="2"/>
  <c r="K974089" i="2"/>
  <c r="K974090" i="2"/>
  <c r="K974091" i="2"/>
  <c r="K974092" i="2"/>
  <c r="K974093" i="2"/>
  <c r="K974094" i="2"/>
  <c r="K974095" i="2"/>
  <c r="K974096" i="2"/>
  <c r="K974097" i="2"/>
  <c r="K974098" i="2"/>
  <c r="K974099" i="2"/>
  <c r="K974100" i="2"/>
  <c r="K974101" i="2"/>
  <c r="K974102" i="2"/>
  <c r="K974103" i="2"/>
  <c r="K974104" i="2"/>
  <c r="K974105" i="2"/>
  <c r="K974106" i="2"/>
  <c r="K974107" i="2"/>
  <c r="K974108" i="2"/>
  <c r="K974109" i="2"/>
  <c r="K974110" i="2"/>
  <c r="K974111" i="2"/>
  <c r="K974112" i="2"/>
  <c r="K974113" i="2"/>
  <c r="K974114" i="2"/>
  <c r="K974115" i="2"/>
  <c r="K974116" i="2"/>
  <c r="K974117" i="2"/>
  <c r="K974118" i="2"/>
  <c r="K974119" i="2"/>
  <c r="K974120" i="2"/>
  <c r="K974121" i="2"/>
  <c r="K974122" i="2"/>
  <c r="K974123" i="2"/>
  <c r="K974124" i="2"/>
  <c r="K974125" i="2"/>
  <c r="K974126" i="2"/>
  <c r="K974127" i="2"/>
  <c r="K974128" i="2"/>
  <c r="K974129" i="2"/>
  <c r="K974130" i="2"/>
  <c r="K974131" i="2"/>
  <c r="K974132" i="2"/>
  <c r="K974133" i="2"/>
  <c r="K974134" i="2"/>
  <c r="K974135" i="2"/>
  <c r="K974136" i="2"/>
  <c r="K974137" i="2"/>
  <c r="K974138" i="2"/>
  <c r="K974139" i="2"/>
  <c r="K974140" i="2"/>
  <c r="K974141" i="2"/>
  <c r="K974142" i="2"/>
  <c r="K974143" i="2"/>
  <c r="K974144" i="2"/>
  <c r="K974145" i="2"/>
  <c r="K974146" i="2"/>
  <c r="K974147" i="2"/>
  <c r="K974148" i="2"/>
  <c r="K974149" i="2"/>
  <c r="K974150" i="2"/>
  <c r="K974151" i="2"/>
  <c r="K974152" i="2"/>
  <c r="K974153" i="2"/>
  <c r="K974154" i="2"/>
  <c r="K974155" i="2"/>
  <c r="K974156" i="2"/>
  <c r="K974157" i="2"/>
  <c r="K974158" i="2"/>
  <c r="K974159" i="2"/>
  <c r="K974160" i="2"/>
  <c r="K974161" i="2"/>
  <c r="K974162" i="2"/>
  <c r="K974163" i="2"/>
  <c r="K974164" i="2"/>
  <c r="K974165" i="2"/>
  <c r="K974166" i="2"/>
  <c r="K974167" i="2"/>
  <c r="K974168" i="2"/>
  <c r="K974169" i="2"/>
  <c r="K974170" i="2"/>
  <c r="K974171" i="2"/>
  <c r="K974172" i="2"/>
  <c r="K974173" i="2"/>
  <c r="K974174" i="2"/>
  <c r="K974175" i="2"/>
  <c r="K974176" i="2"/>
  <c r="K974177" i="2"/>
  <c r="K974178" i="2"/>
  <c r="K974179" i="2"/>
  <c r="K974180" i="2"/>
  <c r="K974181" i="2"/>
  <c r="K974182" i="2"/>
  <c r="K974183" i="2"/>
  <c r="K974184" i="2"/>
  <c r="K974185" i="2"/>
  <c r="K974186" i="2"/>
  <c r="K974187" i="2"/>
  <c r="K974188" i="2"/>
  <c r="K974189" i="2"/>
  <c r="K974190" i="2"/>
  <c r="K974191" i="2"/>
  <c r="K974192" i="2"/>
  <c r="K974193" i="2"/>
  <c r="K974194" i="2"/>
  <c r="K974195" i="2"/>
  <c r="K974196" i="2"/>
  <c r="K974197" i="2"/>
  <c r="K974198" i="2"/>
  <c r="K974199" i="2"/>
  <c r="K974200" i="2"/>
  <c r="K974201" i="2"/>
  <c r="K974202" i="2"/>
  <c r="K974203" i="2"/>
  <c r="K974204" i="2"/>
  <c r="K974205" i="2"/>
  <c r="K974206" i="2"/>
  <c r="K974207" i="2"/>
  <c r="K974208" i="2"/>
  <c r="K974209" i="2"/>
  <c r="K974210" i="2"/>
  <c r="K974211" i="2"/>
  <c r="K974212" i="2"/>
  <c r="K974213" i="2"/>
  <c r="K974214" i="2"/>
  <c r="K974215" i="2"/>
  <c r="K974216" i="2"/>
  <c r="K974217" i="2"/>
  <c r="K974218" i="2"/>
  <c r="K974219" i="2"/>
  <c r="K974220" i="2"/>
  <c r="K974221" i="2"/>
  <c r="K974222" i="2"/>
  <c r="K974223" i="2"/>
  <c r="K974224" i="2"/>
  <c r="K974225" i="2"/>
  <c r="K974226" i="2"/>
  <c r="K974227" i="2"/>
  <c r="K974228" i="2"/>
  <c r="K974229" i="2"/>
  <c r="K974230" i="2"/>
  <c r="K974231" i="2"/>
  <c r="K974232" i="2"/>
  <c r="K974233" i="2"/>
  <c r="K974234" i="2"/>
  <c r="K974235" i="2"/>
  <c r="K974236" i="2"/>
  <c r="K974237" i="2"/>
  <c r="K974238" i="2"/>
  <c r="K974239" i="2"/>
  <c r="K974240" i="2"/>
  <c r="K974241" i="2"/>
  <c r="K974242" i="2"/>
  <c r="K974243" i="2"/>
  <c r="K974244" i="2"/>
  <c r="K974245" i="2"/>
  <c r="K974246" i="2"/>
  <c r="K974247" i="2"/>
  <c r="K974248" i="2"/>
  <c r="K974249" i="2"/>
  <c r="K974250" i="2"/>
  <c r="K974251" i="2"/>
  <c r="K974252" i="2"/>
  <c r="K974253" i="2"/>
  <c r="K974254" i="2"/>
  <c r="K974255" i="2"/>
  <c r="K974256" i="2"/>
  <c r="K974257" i="2"/>
  <c r="K974258" i="2"/>
  <c r="K974259" i="2"/>
  <c r="K974260" i="2"/>
  <c r="K974261" i="2"/>
  <c r="K974262" i="2"/>
  <c r="K974263" i="2"/>
  <c r="K974264" i="2"/>
  <c r="K974265" i="2"/>
  <c r="K974266" i="2"/>
  <c r="K974267" i="2"/>
  <c r="K974268" i="2"/>
  <c r="K974269" i="2"/>
  <c r="K974270" i="2"/>
  <c r="K974271" i="2"/>
  <c r="K974272" i="2"/>
  <c r="K974273" i="2"/>
  <c r="K974274" i="2"/>
  <c r="K974275" i="2"/>
  <c r="K974276" i="2"/>
  <c r="K974277" i="2"/>
  <c r="K974278" i="2"/>
  <c r="K974279" i="2"/>
  <c r="K974280" i="2"/>
  <c r="K974281" i="2"/>
  <c r="K974282" i="2"/>
  <c r="K974283" i="2"/>
  <c r="K974284" i="2"/>
  <c r="K974285" i="2"/>
  <c r="K974286" i="2"/>
  <c r="K974287" i="2"/>
  <c r="K974288" i="2"/>
  <c r="K974289" i="2"/>
  <c r="K974290" i="2"/>
  <c r="K974291" i="2"/>
  <c r="K974292" i="2"/>
  <c r="K974293" i="2"/>
  <c r="K974294" i="2"/>
  <c r="K974295" i="2"/>
  <c r="K974296" i="2"/>
  <c r="K974297" i="2"/>
  <c r="K974298" i="2"/>
  <c r="K974299" i="2"/>
  <c r="K974300" i="2"/>
  <c r="K974301" i="2"/>
  <c r="K974302" i="2"/>
  <c r="K974303" i="2"/>
  <c r="K974304" i="2"/>
  <c r="K974305" i="2"/>
  <c r="K974306" i="2"/>
  <c r="K974307" i="2"/>
  <c r="K974308" i="2"/>
  <c r="K974309" i="2"/>
  <c r="K974310" i="2"/>
  <c r="K974311" i="2"/>
  <c r="K974312" i="2"/>
  <c r="K974313" i="2"/>
  <c r="K974314" i="2"/>
  <c r="K974315" i="2"/>
  <c r="K974316" i="2"/>
  <c r="K974317" i="2"/>
  <c r="K974318" i="2"/>
  <c r="K974319" i="2"/>
  <c r="K974320" i="2"/>
  <c r="K974321" i="2"/>
  <c r="K974322" i="2"/>
  <c r="K974323" i="2"/>
  <c r="K974324" i="2"/>
  <c r="K974325" i="2"/>
  <c r="K974326" i="2"/>
  <c r="K974327" i="2"/>
  <c r="K974328" i="2"/>
  <c r="K974329" i="2"/>
  <c r="K974330" i="2"/>
  <c r="K974331" i="2"/>
  <c r="K974332" i="2"/>
  <c r="K974333" i="2"/>
  <c r="K974334" i="2"/>
  <c r="K974335" i="2"/>
  <c r="K974336" i="2"/>
  <c r="K974337" i="2"/>
  <c r="K974338" i="2"/>
  <c r="K974339" i="2"/>
  <c r="K974340" i="2"/>
  <c r="K974341" i="2"/>
  <c r="K974342" i="2"/>
  <c r="K974343" i="2"/>
  <c r="K974344" i="2"/>
  <c r="K974345" i="2"/>
  <c r="K974346" i="2"/>
  <c r="K974347" i="2"/>
  <c r="K974348" i="2"/>
  <c r="K974349" i="2"/>
  <c r="K974350" i="2"/>
  <c r="K974351" i="2"/>
  <c r="K974352" i="2"/>
  <c r="K974353" i="2"/>
  <c r="K974354" i="2"/>
  <c r="K974355" i="2"/>
  <c r="K974356" i="2"/>
  <c r="K974357" i="2"/>
  <c r="K974358" i="2"/>
  <c r="K974359" i="2"/>
  <c r="K974360" i="2"/>
  <c r="K974361" i="2"/>
  <c r="K974362" i="2"/>
  <c r="K974363" i="2"/>
  <c r="K974364" i="2"/>
  <c r="K974365" i="2"/>
  <c r="K974366" i="2"/>
  <c r="K974367" i="2"/>
  <c r="K974368" i="2"/>
  <c r="K974369" i="2"/>
  <c r="K974370" i="2"/>
  <c r="K974371" i="2"/>
  <c r="K974372" i="2"/>
  <c r="K974373" i="2"/>
  <c r="K974374" i="2"/>
  <c r="K974375" i="2"/>
  <c r="K974376" i="2"/>
  <c r="K974377" i="2"/>
  <c r="K974378" i="2"/>
  <c r="K974379" i="2"/>
  <c r="K974380" i="2"/>
  <c r="K974381" i="2"/>
  <c r="K974382" i="2"/>
  <c r="K974383" i="2"/>
  <c r="K974384" i="2"/>
  <c r="K974385" i="2"/>
  <c r="K974386" i="2"/>
  <c r="K974387" i="2"/>
  <c r="K974388" i="2"/>
  <c r="K974389" i="2"/>
  <c r="K974390" i="2"/>
  <c r="K974391" i="2"/>
  <c r="K974392" i="2"/>
  <c r="K974393" i="2"/>
  <c r="K974394" i="2"/>
  <c r="K974395" i="2"/>
  <c r="K974396" i="2"/>
  <c r="K974397" i="2"/>
  <c r="K974398" i="2"/>
  <c r="K974399" i="2"/>
  <c r="K974400" i="2"/>
  <c r="K974401" i="2"/>
  <c r="K974402" i="2"/>
  <c r="K974403" i="2"/>
  <c r="K974404" i="2"/>
  <c r="K974405" i="2"/>
  <c r="K974406" i="2"/>
  <c r="K974407" i="2"/>
  <c r="K974408" i="2"/>
  <c r="K974409" i="2"/>
  <c r="K974410" i="2"/>
  <c r="K974411" i="2"/>
  <c r="K974412" i="2"/>
  <c r="K974413" i="2"/>
  <c r="K974414" i="2"/>
  <c r="K974415" i="2"/>
  <c r="K974416" i="2"/>
  <c r="K974417" i="2"/>
  <c r="K974418" i="2"/>
  <c r="K974419" i="2"/>
  <c r="K974420" i="2"/>
  <c r="K974421" i="2"/>
  <c r="K974422" i="2"/>
  <c r="K974423" i="2"/>
  <c r="K974424" i="2"/>
  <c r="K974425" i="2"/>
  <c r="K974426" i="2"/>
  <c r="K974427" i="2"/>
  <c r="K974428" i="2"/>
  <c r="K974429" i="2"/>
  <c r="K974430" i="2"/>
  <c r="K974431" i="2"/>
  <c r="K974432" i="2"/>
  <c r="K974433" i="2"/>
  <c r="K974434" i="2"/>
  <c r="K974435" i="2"/>
  <c r="K974436" i="2"/>
  <c r="K974437" i="2"/>
  <c r="K974438" i="2"/>
  <c r="K974439" i="2"/>
  <c r="K974440" i="2"/>
  <c r="K974441" i="2"/>
  <c r="K974442" i="2"/>
  <c r="K974443" i="2"/>
  <c r="K974444" i="2"/>
  <c r="K974445" i="2"/>
  <c r="K974446" i="2"/>
  <c r="K974447" i="2"/>
  <c r="K974448" i="2"/>
  <c r="K974449" i="2"/>
  <c r="K974450" i="2"/>
  <c r="K974451" i="2"/>
  <c r="K974452" i="2"/>
  <c r="K974453" i="2"/>
  <c r="K974454" i="2"/>
  <c r="K974455" i="2"/>
  <c r="K974456" i="2"/>
  <c r="K974457" i="2"/>
  <c r="K974458" i="2"/>
  <c r="K974459" i="2"/>
  <c r="K974460" i="2"/>
  <c r="K974461" i="2"/>
  <c r="K974462" i="2"/>
  <c r="K974463" i="2"/>
  <c r="K974464" i="2"/>
  <c r="K974465" i="2"/>
  <c r="K974466" i="2"/>
  <c r="K974467" i="2"/>
  <c r="K974468" i="2"/>
  <c r="K974469" i="2"/>
  <c r="K974470" i="2"/>
  <c r="K974471" i="2"/>
  <c r="K974472" i="2"/>
  <c r="K974473" i="2"/>
  <c r="K974474" i="2"/>
  <c r="K974475" i="2"/>
  <c r="K974476" i="2"/>
  <c r="K974477" i="2"/>
  <c r="K974478" i="2"/>
  <c r="K974479" i="2"/>
  <c r="K974480" i="2"/>
  <c r="K974481" i="2"/>
  <c r="K974482" i="2"/>
  <c r="K974483" i="2"/>
  <c r="K974484" i="2"/>
  <c r="K974485" i="2"/>
  <c r="K974486" i="2"/>
  <c r="K974487" i="2"/>
  <c r="K974488" i="2"/>
  <c r="K974489" i="2"/>
  <c r="K974490" i="2"/>
  <c r="K974491" i="2"/>
  <c r="K974492" i="2"/>
  <c r="K974493" i="2"/>
  <c r="K974494" i="2"/>
  <c r="K974495" i="2"/>
  <c r="K974496" i="2"/>
  <c r="K974497" i="2"/>
  <c r="K974498" i="2"/>
  <c r="K974499" i="2"/>
  <c r="K974500" i="2"/>
  <c r="K974501" i="2"/>
  <c r="K974502" i="2"/>
  <c r="K974503" i="2"/>
  <c r="K974504" i="2"/>
  <c r="K974505" i="2"/>
  <c r="K974506" i="2"/>
  <c r="K974507" i="2"/>
  <c r="K974508" i="2"/>
  <c r="K974509" i="2"/>
  <c r="K974510" i="2"/>
  <c r="K974511" i="2"/>
  <c r="K974512" i="2"/>
  <c r="K974513" i="2"/>
  <c r="K974514" i="2"/>
  <c r="K974515" i="2"/>
  <c r="K974516" i="2"/>
  <c r="K974517" i="2"/>
  <c r="K974518" i="2"/>
  <c r="K974519" i="2"/>
  <c r="K974520" i="2"/>
  <c r="K974521" i="2"/>
  <c r="K974522" i="2"/>
  <c r="K974523" i="2"/>
  <c r="K974524" i="2"/>
  <c r="K974525" i="2"/>
  <c r="K974526" i="2"/>
  <c r="K974527" i="2"/>
  <c r="K974528" i="2"/>
  <c r="K974529" i="2"/>
  <c r="K974530" i="2"/>
  <c r="K974531" i="2"/>
  <c r="K974532" i="2"/>
  <c r="K974533" i="2"/>
  <c r="K974534" i="2"/>
  <c r="K974535" i="2"/>
  <c r="K974536" i="2"/>
  <c r="K974537" i="2"/>
  <c r="K974538" i="2"/>
  <c r="K974539" i="2"/>
  <c r="K974540" i="2"/>
  <c r="K974541" i="2"/>
  <c r="K974542" i="2"/>
  <c r="K974543" i="2"/>
  <c r="K974544" i="2"/>
  <c r="K974545" i="2"/>
  <c r="K974546" i="2"/>
  <c r="K974547" i="2"/>
  <c r="K974548" i="2"/>
  <c r="K974549" i="2"/>
  <c r="K974550" i="2"/>
  <c r="K974551" i="2"/>
  <c r="K974552" i="2"/>
  <c r="K974553" i="2"/>
  <c r="K974554" i="2"/>
  <c r="K974555" i="2"/>
  <c r="K974556" i="2"/>
  <c r="K974557" i="2"/>
  <c r="K974558" i="2"/>
  <c r="K974559" i="2"/>
  <c r="K974560" i="2"/>
  <c r="K974561" i="2"/>
  <c r="K974562" i="2"/>
  <c r="K974563" i="2"/>
  <c r="K974564" i="2"/>
  <c r="K974565" i="2"/>
  <c r="K974566" i="2"/>
  <c r="K974567" i="2"/>
  <c r="K974568" i="2"/>
  <c r="K974569" i="2"/>
  <c r="K974570" i="2"/>
  <c r="K974571" i="2"/>
  <c r="K974572" i="2"/>
  <c r="K974573" i="2"/>
  <c r="K974574" i="2"/>
  <c r="K974575" i="2"/>
  <c r="K974576" i="2"/>
  <c r="K974577" i="2"/>
  <c r="K974578" i="2"/>
  <c r="K974579" i="2"/>
  <c r="K974580" i="2"/>
  <c r="K974581" i="2"/>
  <c r="K974582" i="2"/>
  <c r="K974583" i="2"/>
  <c r="K974584" i="2"/>
  <c r="K974585" i="2"/>
  <c r="K974586" i="2"/>
  <c r="K974587" i="2"/>
  <c r="K974588" i="2"/>
  <c r="K974589" i="2"/>
  <c r="K974590" i="2"/>
  <c r="K974591" i="2"/>
  <c r="K974592" i="2"/>
  <c r="K974593" i="2"/>
  <c r="K974594" i="2"/>
  <c r="K974595" i="2"/>
  <c r="K974596" i="2"/>
  <c r="K974597" i="2"/>
  <c r="K974598" i="2"/>
  <c r="K974599" i="2"/>
  <c r="K974600" i="2"/>
  <c r="K974601" i="2"/>
  <c r="K974602" i="2"/>
  <c r="K974603" i="2"/>
  <c r="K974604" i="2"/>
  <c r="K974605" i="2"/>
  <c r="K974606" i="2"/>
  <c r="K974607" i="2"/>
  <c r="K974608" i="2"/>
  <c r="K974609" i="2"/>
  <c r="K974610" i="2"/>
  <c r="K974611" i="2"/>
  <c r="K974612" i="2"/>
  <c r="K974613" i="2"/>
  <c r="K974614" i="2"/>
  <c r="K974615" i="2"/>
  <c r="K974616" i="2"/>
  <c r="K974617" i="2"/>
  <c r="K974618" i="2"/>
  <c r="K974619" i="2"/>
  <c r="K974620" i="2"/>
  <c r="K974621" i="2"/>
  <c r="K974622" i="2"/>
  <c r="K974623" i="2"/>
  <c r="K974624" i="2"/>
  <c r="K974625" i="2"/>
  <c r="K974626" i="2"/>
  <c r="K974627" i="2"/>
  <c r="K974628" i="2"/>
  <c r="K974629" i="2"/>
  <c r="K974630" i="2"/>
  <c r="K974631" i="2"/>
  <c r="K974632" i="2"/>
  <c r="K974633" i="2"/>
  <c r="K974634" i="2"/>
  <c r="K974635" i="2"/>
  <c r="K974636" i="2"/>
  <c r="K974637" i="2"/>
  <c r="K974638" i="2"/>
  <c r="K974639" i="2"/>
  <c r="K974640" i="2"/>
  <c r="K974641" i="2"/>
  <c r="K974642" i="2"/>
  <c r="K974643" i="2"/>
  <c r="K974644" i="2"/>
  <c r="K974645" i="2"/>
  <c r="K974646" i="2"/>
  <c r="K974647" i="2"/>
  <c r="K974648" i="2"/>
  <c r="K974649" i="2"/>
  <c r="K974650" i="2"/>
  <c r="K974651" i="2"/>
  <c r="K974652" i="2"/>
  <c r="K974653" i="2"/>
  <c r="K974654" i="2"/>
  <c r="K974655" i="2"/>
  <c r="K974656" i="2"/>
  <c r="K974657" i="2"/>
  <c r="K974658" i="2"/>
  <c r="K974659" i="2"/>
  <c r="K974660" i="2"/>
  <c r="K974661" i="2"/>
  <c r="K974662" i="2"/>
  <c r="K974663" i="2"/>
  <c r="K974664" i="2"/>
  <c r="K974665" i="2"/>
  <c r="K974666" i="2"/>
  <c r="K974667" i="2"/>
  <c r="K974668" i="2"/>
  <c r="K974669" i="2"/>
  <c r="K974670" i="2"/>
  <c r="K974671" i="2"/>
  <c r="K974672" i="2"/>
  <c r="K974673" i="2"/>
  <c r="K974674" i="2"/>
  <c r="K974675" i="2"/>
  <c r="K974676" i="2"/>
  <c r="K974677" i="2"/>
  <c r="K974678" i="2"/>
  <c r="K974679" i="2"/>
  <c r="K974680" i="2"/>
  <c r="K974681" i="2"/>
  <c r="K974682" i="2"/>
  <c r="K974683" i="2"/>
  <c r="K974684" i="2"/>
  <c r="K974685" i="2"/>
  <c r="K974686" i="2"/>
  <c r="K974687" i="2"/>
  <c r="K974688" i="2"/>
  <c r="K974689" i="2"/>
  <c r="K974690" i="2"/>
  <c r="K974691" i="2"/>
  <c r="K974692" i="2"/>
  <c r="K974693" i="2"/>
  <c r="K974694" i="2"/>
  <c r="K974695" i="2"/>
  <c r="K974696" i="2"/>
  <c r="K974697" i="2"/>
  <c r="K974698" i="2"/>
  <c r="K974699" i="2"/>
  <c r="K974700" i="2"/>
  <c r="K974701" i="2"/>
  <c r="K974702" i="2"/>
  <c r="K974703" i="2"/>
  <c r="K974704" i="2"/>
  <c r="K974705" i="2"/>
  <c r="K974706" i="2"/>
  <c r="K974707" i="2"/>
  <c r="K974708" i="2"/>
  <c r="K974709" i="2"/>
  <c r="K974710" i="2"/>
  <c r="K974711" i="2"/>
  <c r="K974712" i="2"/>
  <c r="K974713" i="2"/>
  <c r="K974714" i="2"/>
  <c r="K974715" i="2"/>
  <c r="K974716" i="2"/>
  <c r="K974717" i="2"/>
  <c r="K974718" i="2"/>
  <c r="K974719" i="2"/>
  <c r="K974720" i="2"/>
  <c r="K974721" i="2"/>
  <c r="K974722" i="2"/>
  <c r="K974723" i="2"/>
  <c r="K974724" i="2"/>
  <c r="K974725" i="2"/>
  <c r="K974726" i="2"/>
  <c r="K974727" i="2"/>
  <c r="K974728" i="2"/>
  <c r="K974729" i="2"/>
  <c r="K974730" i="2"/>
  <c r="K974731" i="2"/>
  <c r="K974732" i="2"/>
  <c r="K974733" i="2"/>
  <c r="K974734" i="2"/>
  <c r="K974735" i="2"/>
  <c r="K974736" i="2"/>
  <c r="K974737" i="2"/>
  <c r="K974738" i="2"/>
  <c r="K974739" i="2"/>
  <c r="K974740" i="2"/>
  <c r="K974741" i="2"/>
  <c r="K974742" i="2"/>
  <c r="K974743" i="2"/>
  <c r="K974744" i="2"/>
  <c r="K974745" i="2"/>
  <c r="K974746" i="2"/>
  <c r="K974747" i="2"/>
  <c r="K974748" i="2"/>
  <c r="K974749" i="2"/>
  <c r="K974750" i="2"/>
  <c r="K974751" i="2"/>
  <c r="K974752" i="2"/>
  <c r="K974753" i="2"/>
  <c r="K974754" i="2"/>
  <c r="K974755" i="2"/>
  <c r="K974756" i="2"/>
  <c r="K974757" i="2"/>
  <c r="K974758" i="2"/>
  <c r="K974759" i="2"/>
  <c r="K974760" i="2"/>
  <c r="K974761" i="2"/>
  <c r="K974762" i="2"/>
  <c r="K974763" i="2"/>
  <c r="K974764" i="2"/>
  <c r="K974765" i="2"/>
  <c r="K974766" i="2"/>
  <c r="K974767" i="2"/>
  <c r="K974768" i="2"/>
  <c r="K974769" i="2"/>
  <c r="K974770" i="2"/>
  <c r="K974771" i="2"/>
  <c r="K974772" i="2"/>
  <c r="K974773" i="2"/>
  <c r="K974774" i="2"/>
  <c r="K974775" i="2"/>
  <c r="K974776" i="2"/>
  <c r="K974777" i="2"/>
  <c r="K974778" i="2"/>
  <c r="K974779" i="2"/>
  <c r="K974780" i="2"/>
  <c r="K974781" i="2"/>
  <c r="K974782" i="2"/>
  <c r="K974783" i="2"/>
  <c r="K974784" i="2"/>
  <c r="K974785" i="2"/>
  <c r="K974786" i="2"/>
  <c r="K974787" i="2"/>
  <c r="K974788" i="2"/>
  <c r="K974789" i="2"/>
  <c r="K974790" i="2"/>
  <c r="K974791" i="2"/>
  <c r="K974792" i="2"/>
  <c r="K974793" i="2"/>
  <c r="K974794" i="2"/>
  <c r="K974795" i="2"/>
  <c r="K974796" i="2"/>
  <c r="K974797" i="2"/>
  <c r="K974798" i="2"/>
  <c r="K974799" i="2"/>
  <c r="K974800" i="2"/>
  <c r="K974801" i="2"/>
  <c r="K974802" i="2"/>
  <c r="K974803" i="2"/>
  <c r="K974804" i="2"/>
  <c r="K974805" i="2"/>
  <c r="K974806" i="2"/>
  <c r="K974807" i="2"/>
  <c r="K974808" i="2"/>
  <c r="K974809" i="2"/>
  <c r="K974810" i="2"/>
  <c r="K974811" i="2"/>
  <c r="K974812" i="2"/>
  <c r="K974813" i="2"/>
  <c r="K974814" i="2"/>
  <c r="K974815" i="2"/>
  <c r="K974816" i="2"/>
  <c r="K974817" i="2"/>
  <c r="K974818" i="2"/>
  <c r="K974819" i="2"/>
  <c r="K974820" i="2"/>
  <c r="K974821" i="2"/>
  <c r="K974822" i="2"/>
  <c r="K974823" i="2"/>
  <c r="K974824" i="2"/>
  <c r="K974825" i="2"/>
  <c r="K974826" i="2"/>
  <c r="K974827" i="2"/>
  <c r="K974828" i="2"/>
  <c r="K974829" i="2"/>
  <c r="K974830" i="2"/>
  <c r="K974831" i="2"/>
  <c r="K974832" i="2"/>
  <c r="K974833" i="2"/>
  <c r="K974834" i="2"/>
  <c r="K974835" i="2"/>
  <c r="K974836" i="2"/>
  <c r="K974837" i="2"/>
  <c r="K974838" i="2"/>
  <c r="K974839" i="2"/>
  <c r="K974840" i="2"/>
  <c r="K974841" i="2"/>
  <c r="K974842" i="2"/>
  <c r="K974843" i="2"/>
  <c r="K974844" i="2"/>
  <c r="K974845" i="2"/>
  <c r="K974846" i="2"/>
  <c r="K974847" i="2"/>
  <c r="K974848" i="2"/>
  <c r="K974849" i="2"/>
  <c r="K974850" i="2"/>
  <c r="K974851" i="2"/>
  <c r="K974852" i="2"/>
  <c r="K974853" i="2"/>
  <c r="K974854" i="2"/>
  <c r="K974855" i="2"/>
  <c r="K974856" i="2"/>
  <c r="K974857" i="2"/>
  <c r="K974858" i="2"/>
  <c r="K974859" i="2"/>
  <c r="K974860" i="2"/>
  <c r="K974861" i="2"/>
  <c r="K974862" i="2"/>
  <c r="K974863" i="2"/>
  <c r="K974864" i="2"/>
  <c r="K974865" i="2"/>
  <c r="K974866" i="2"/>
  <c r="K974867" i="2"/>
  <c r="K974868" i="2"/>
  <c r="K974869" i="2"/>
  <c r="K974870" i="2"/>
  <c r="K974871" i="2"/>
  <c r="K974872" i="2"/>
  <c r="K974873" i="2"/>
  <c r="K974874" i="2"/>
  <c r="K974875" i="2"/>
  <c r="K974876" i="2"/>
  <c r="K974877" i="2"/>
  <c r="K974878" i="2"/>
  <c r="K974879" i="2"/>
  <c r="K974880" i="2"/>
  <c r="K974881" i="2"/>
  <c r="K974882" i="2"/>
  <c r="K974883" i="2"/>
  <c r="K974884" i="2"/>
  <c r="K974885" i="2"/>
  <c r="K974886" i="2"/>
  <c r="K974887" i="2"/>
  <c r="K974888" i="2"/>
  <c r="K974889" i="2"/>
  <c r="K974890" i="2"/>
  <c r="K974891" i="2"/>
  <c r="K974892" i="2"/>
  <c r="K974893" i="2"/>
  <c r="K974894" i="2"/>
  <c r="K974895" i="2"/>
  <c r="K974896" i="2"/>
  <c r="K974897" i="2"/>
  <c r="K974898" i="2"/>
  <c r="K974899" i="2"/>
  <c r="K974900" i="2"/>
  <c r="K974901" i="2"/>
  <c r="K974902" i="2"/>
  <c r="K974903" i="2"/>
  <c r="K974904" i="2"/>
  <c r="K974905" i="2"/>
  <c r="K974906" i="2"/>
  <c r="K974907" i="2"/>
  <c r="K974908" i="2"/>
  <c r="K974909" i="2"/>
  <c r="K974910" i="2"/>
  <c r="K974911" i="2"/>
  <c r="K974912" i="2"/>
  <c r="K974913" i="2"/>
  <c r="K974914" i="2"/>
  <c r="K974915" i="2"/>
  <c r="K974916" i="2"/>
  <c r="K974917" i="2"/>
  <c r="K974918" i="2"/>
  <c r="K974919" i="2"/>
  <c r="K974920" i="2"/>
  <c r="K974921" i="2"/>
  <c r="K974922" i="2"/>
  <c r="K974923" i="2"/>
  <c r="K974924" i="2"/>
  <c r="K974925" i="2"/>
  <c r="K974926" i="2"/>
  <c r="K974927" i="2"/>
  <c r="K974928" i="2"/>
  <c r="K974929" i="2"/>
  <c r="K974930" i="2"/>
  <c r="K974931" i="2"/>
  <c r="K974932" i="2"/>
  <c r="K974933" i="2"/>
  <c r="K974934" i="2"/>
  <c r="K974935" i="2"/>
  <c r="K974936" i="2"/>
  <c r="K974937" i="2"/>
  <c r="K974938" i="2"/>
  <c r="K974939" i="2"/>
  <c r="K974940" i="2"/>
  <c r="K974941" i="2"/>
  <c r="K974942" i="2"/>
  <c r="K974943" i="2"/>
  <c r="K974944" i="2"/>
  <c r="K974945" i="2"/>
  <c r="K974946" i="2"/>
  <c r="K974947" i="2"/>
  <c r="K974948" i="2"/>
  <c r="K974949" i="2"/>
  <c r="K974950" i="2"/>
  <c r="K974951" i="2"/>
  <c r="K974952" i="2"/>
  <c r="K974953" i="2"/>
  <c r="K974954" i="2"/>
  <c r="K974955" i="2"/>
  <c r="K974956" i="2"/>
  <c r="K974957" i="2"/>
  <c r="K974958" i="2"/>
  <c r="K974959" i="2"/>
  <c r="K974960" i="2"/>
  <c r="K974961" i="2"/>
  <c r="K974962" i="2"/>
  <c r="K974963" i="2"/>
  <c r="K974964" i="2"/>
  <c r="K974965" i="2"/>
  <c r="K974966" i="2"/>
  <c r="K974967" i="2"/>
  <c r="K974968" i="2"/>
  <c r="K974969" i="2"/>
  <c r="K974970" i="2"/>
  <c r="K974971" i="2"/>
  <c r="K974972" i="2"/>
  <c r="K974973" i="2"/>
  <c r="K974974" i="2"/>
  <c r="K974975" i="2"/>
  <c r="K974976" i="2"/>
  <c r="K974977" i="2"/>
  <c r="K974978" i="2"/>
  <c r="K974979" i="2"/>
  <c r="K974980" i="2"/>
  <c r="K974981" i="2"/>
  <c r="K974982" i="2"/>
  <c r="K974983" i="2"/>
  <c r="K974984" i="2"/>
  <c r="K974985" i="2"/>
  <c r="K974986" i="2"/>
  <c r="K974987" i="2"/>
  <c r="K974988" i="2"/>
  <c r="K974989" i="2"/>
  <c r="K974990" i="2"/>
  <c r="K974991" i="2"/>
  <c r="K974992" i="2"/>
  <c r="K974993" i="2"/>
  <c r="K974994" i="2"/>
  <c r="K974995" i="2"/>
  <c r="K974996" i="2"/>
  <c r="K974997" i="2"/>
  <c r="K974998" i="2"/>
  <c r="K974999" i="2"/>
  <c r="K975000" i="2"/>
  <c r="K975001" i="2"/>
  <c r="K975002" i="2"/>
  <c r="K975003" i="2"/>
  <c r="K975004" i="2"/>
  <c r="K975005" i="2"/>
  <c r="K975006" i="2"/>
  <c r="K975007" i="2"/>
  <c r="K975008" i="2"/>
  <c r="K975009" i="2"/>
  <c r="K975010" i="2"/>
  <c r="K975011" i="2"/>
  <c r="K975012" i="2"/>
  <c r="K975013" i="2"/>
  <c r="K975014" i="2"/>
  <c r="K975015" i="2"/>
  <c r="K975016" i="2"/>
  <c r="K975017" i="2"/>
  <c r="K975018" i="2"/>
  <c r="K975019" i="2"/>
  <c r="K975020" i="2"/>
  <c r="K975021" i="2"/>
  <c r="K975022" i="2"/>
  <c r="K975023" i="2"/>
  <c r="K975024" i="2"/>
  <c r="K975025" i="2"/>
  <c r="K975026" i="2"/>
  <c r="K975027" i="2"/>
  <c r="K975028" i="2"/>
  <c r="K975029" i="2"/>
  <c r="K975030" i="2"/>
  <c r="K975031" i="2"/>
  <c r="K975032" i="2"/>
  <c r="K975033" i="2"/>
  <c r="K975034" i="2"/>
  <c r="K975035" i="2"/>
  <c r="K975036" i="2"/>
  <c r="K975037" i="2"/>
  <c r="K975038" i="2"/>
  <c r="K975039" i="2"/>
  <c r="K975040" i="2"/>
  <c r="K975041" i="2"/>
  <c r="K975042" i="2"/>
  <c r="K975043" i="2"/>
  <c r="K975044" i="2"/>
  <c r="K975045" i="2"/>
  <c r="K975046" i="2"/>
  <c r="K975047" i="2"/>
  <c r="K975048" i="2"/>
  <c r="K975049" i="2"/>
  <c r="K975050" i="2"/>
  <c r="K975051" i="2"/>
  <c r="K975052" i="2"/>
  <c r="K975053" i="2"/>
  <c r="K975054" i="2"/>
  <c r="K975055" i="2"/>
  <c r="K975056" i="2"/>
  <c r="K975057" i="2"/>
  <c r="K975058" i="2"/>
  <c r="K975059" i="2"/>
  <c r="K975060" i="2"/>
  <c r="K975061" i="2"/>
  <c r="K975062" i="2"/>
  <c r="K975063" i="2"/>
  <c r="K975064" i="2"/>
  <c r="K975065" i="2"/>
  <c r="K975066" i="2"/>
  <c r="K975067" i="2"/>
  <c r="K975068" i="2"/>
  <c r="K975069" i="2"/>
  <c r="K975070" i="2"/>
  <c r="K975071" i="2"/>
  <c r="K975072" i="2"/>
  <c r="K975073" i="2"/>
  <c r="K975074" i="2"/>
  <c r="K975075" i="2"/>
  <c r="K975076" i="2"/>
  <c r="K975077" i="2"/>
  <c r="K975078" i="2"/>
  <c r="K975079" i="2"/>
  <c r="K975080" i="2"/>
  <c r="K975081" i="2"/>
  <c r="K975082" i="2"/>
  <c r="K975083" i="2"/>
  <c r="K975084" i="2"/>
  <c r="K975085" i="2"/>
  <c r="K975086" i="2"/>
  <c r="K975087" i="2"/>
  <c r="K975088" i="2"/>
  <c r="K975089" i="2"/>
  <c r="K975090" i="2"/>
  <c r="K975091" i="2"/>
  <c r="K975092" i="2"/>
  <c r="K975093" i="2"/>
  <c r="K975094" i="2"/>
  <c r="K975095" i="2"/>
  <c r="K975096" i="2"/>
  <c r="K975097" i="2"/>
  <c r="K975098" i="2"/>
  <c r="K975099" i="2"/>
  <c r="K975100" i="2"/>
  <c r="K975101" i="2"/>
  <c r="K975102" i="2"/>
  <c r="K975103" i="2"/>
  <c r="K975104" i="2"/>
  <c r="K975105" i="2"/>
  <c r="K975106" i="2"/>
  <c r="K975107" i="2"/>
  <c r="K975108" i="2"/>
  <c r="K975109" i="2"/>
  <c r="K975110" i="2"/>
  <c r="K975111" i="2"/>
  <c r="K975112" i="2"/>
  <c r="K975113" i="2"/>
  <c r="K975114" i="2"/>
  <c r="K975115" i="2"/>
  <c r="K975116" i="2"/>
  <c r="K975117" i="2"/>
  <c r="K975118" i="2"/>
  <c r="K975119" i="2"/>
  <c r="K975120" i="2"/>
  <c r="K975121" i="2"/>
  <c r="K975122" i="2"/>
  <c r="K975123" i="2"/>
  <c r="K975124" i="2"/>
  <c r="K975125" i="2"/>
  <c r="K975126" i="2"/>
  <c r="K975127" i="2"/>
  <c r="K975128" i="2"/>
  <c r="K975129" i="2"/>
  <c r="K975130" i="2"/>
  <c r="K975131" i="2"/>
  <c r="K975132" i="2"/>
  <c r="K975133" i="2"/>
  <c r="K975134" i="2"/>
  <c r="K975135" i="2"/>
  <c r="K975136" i="2"/>
  <c r="K975137" i="2"/>
  <c r="K975138" i="2"/>
  <c r="K975139" i="2"/>
  <c r="K975140" i="2"/>
  <c r="K975141" i="2"/>
  <c r="K975142" i="2"/>
  <c r="K975143" i="2"/>
  <c r="K975144" i="2"/>
  <c r="K975145" i="2"/>
  <c r="K975146" i="2"/>
  <c r="K975147" i="2"/>
  <c r="K975148" i="2"/>
  <c r="K975149" i="2"/>
  <c r="K975150" i="2"/>
  <c r="K975151" i="2"/>
  <c r="K975152" i="2"/>
  <c r="K975153" i="2"/>
  <c r="K975154" i="2"/>
  <c r="K975155" i="2"/>
  <c r="K975156" i="2"/>
  <c r="K975157" i="2"/>
  <c r="K975158" i="2"/>
  <c r="K975159" i="2"/>
  <c r="K975160" i="2"/>
  <c r="K975161" i="2"/>
  <c r="K975162" i="2"/>
  <c r="K975163" i="2"/>
  <c r="K975164" i="2"/>
  <c r="K975165" i="2"/>
  <c r="K975166" i="2"/>
  <c r="K975167" i="2"/>
  <c r="K975168" i="2"/>
  <c r="K975169" i="2"/>
  <c r="K975170" i="2"/>
  <c r="K975171" i="2"/>
  <c r="K975172" i="2"/>
  <c r="K975173" i="2"/>
  <c r="K975174" i="2"/>
  <c r="K975175" i="2"/>
  <c r="K975176" i="2"/>
  <c r="K975177" i="2"/>
  <c r="K975178" i="2"/>
  <c r="K975179" i="2"/>
  <c r="K975180" i="2"/>
  <c r="K975181" i="2"/>
  <c r="K975182" i="2"/>
  <c r="K975183" i="2"/>
  <c r="K975184" i="2"/>
  <c r="K975185" i="2"/>
  <c r="K975186" i="2"/>
  <c r="K975187" i="2"/>
  <c r="K975188" i="2"/>
  <c r="K975189" i="2"/>
  <c r="K975190" i="2"/>
  <c r="K975191" i="2"/>
  <c r="K975192" i="2"/>
  <c r="K975193" i="2"/>
  <c r="K975194" i="2"/>
  <c r="K975195" i="2"/>
  <c r="K975196" i="2"/>
  <c r="K975197" i="2"/>
  <c r="K975198" i="2"/>
  <c r="K975199" i="2"/>
  <c r="K975200" i="2"/>
  <c r="K975201" i="2"/>
  <c r="K975202" i="2"/>
  <c r="K975203" i="2"/>
  <c r="K975204" i="2"/>
  <c r="K975205" i="2"/>
  <c r="K975206" i="2"/>
  <c r="K975207" i="2"/>
  <c r="K975208" i="2"/>
  <c r="K975209" i="2"/>
  <c r="K975210" i="2"/>
  <c r="K975211" i="2"/>
  <c r="K975212" i="2"/>
  <c r="K975213" i="2"/>
  <c r="K975214" i="2"/>
  <c r="K975215" i="2"/>
  <c r="K975216" i="2"/>
  <c r="K975217" i="2"/>
  <c r="K975218" i="2"/>
  <c r="K975219" i="2"/>
  <c r="K975220" i="2"/>
  <c r="K975221" i="2"/>
  <c r="K975222" i="2"/>
  <c r="K975223" i="2"/>
  <c r="K975224" i="2"/>
  <c r="K975225" i="2"/>
  <c r="K975226" i="2"/>
  <c r="K975227" i="2"/>
  <c r="K975228" i="2"/>
  <c r="K975229" i="2"/>
  <c r="K975230" i="2"/>
  <c r="K975231" i="2"/>
  <c r="K975232" i="2"/>
  <c r="K975233" i="2"/>
  <c r="K975234" i="2"/>
  <c r="K975235" i="2"/>
  <c r="K975236" i="2"/>
  <c r="K975237" i="2"/>
  <c r="K975238" i="2"/>
  <c r="K975239" i="2"/>
  <c r="K975240" i="2"/>
  <c r="K975241" i="2"/>
  <c r="K975242" i="2"/>
  <c r="K975243" i="2"/>
  <c r="K975244" i="2"/>
  <c r="K975245" i="2"/>
  <c r="K975246" i="2"/>
  <c r="K975247" i="2"/>
  <c r="K975248" i="2"/>
  <c r="K975249" i="2"/>
  <c r="K975250" i="2"/>
  <c r="K975251" i="2"/>
  <c r="K975252" i="2"/>
  <c r="K975253" i="2"/>
  <c r="K975254" i="2"/>
  <c r="K975255" i="2"/>
  <c r="K975256" i="2"/>
  <c r="K975257" i="2"/>
  <c r="K975258" i="2"/>
  <c r="K975259" i="2"/>
  <c r="K975260" i="2"/>
  <c r="K975261" i="2"/>
  <c r="K975262" i="2"/>
  <c r="K975263" i="2"/>
  <c r="K975264" i="2"/>
  <c r="K975265" i="2"/>
  <c r="K975266" i="2"/>
  <c r="K975267" i="2"/>
  <c r="K975268" i="2"/>
  <c r="K975269" i="2"/>
  <c r="K975270" i="2"/>
  <c r="K975271" i="2"/>
  <c r="K975272" i="2"/>
  <c r="K975273" i="2"/>
  <c r="K975274" i="2"/>
  <c r="K975275" i="2"/>
  <c r="K975276" i="2"/>
  <c r="K975277" i="2"/>
  <c r="K975278" i="2"/>
  <c r="K975279" i="2"/>
  <c r="K975280" i="2"/>
  <c r="K975281" i="2"/>
  <c r="K975282" i="2"/>
  <c r="K975283" i="2"/>
  <c r="K975284" i="2"/>
  <c r="K975285" i="2"/>
  <c r="K975286" i="2"/>
  <c r="K975287" i="2"/>
  <c r="K975288" i="2"/>
  <c r="K975289" i="2"/>
  <c r="K975290" i="2"/>
  <c r="K975291" i="2"/>
  <c r="K975292" i="2"/>
  <c r="K975293" i="2"/>
  <c r="K975294" i="2"/>
  <c r="K975295" i="2"/>
  <c r="K975296" i="2"/>
  <c r="K975297" i="2"/>
  <c r="K975298" i="2"/>
  <c r="K975299" i="2"/>
  <c r="K975300" i="2"/>
  <c r="K975301" i="2"/>
  <c r="K975302" i="2"/>
  <c r="K975303" i="2"/>
  <c r="K975304" i="2"/>
  <c r="K975305" i="2"/>
  <c r="K975306" i="2"/>
  <c r="K975307" i="2"/>
  <c r="K975308" i="2"/>
  <c r="K975309" i="2"/>
  <c r="K975310" i="2"/>
  <c r="K975311" i="2"/>
  <c r="K975312" i="2"/>
  <c r="K975313" i="2"/>
  <c r="K975314" i="2"/>
  <c r="K975315" i="2"/>
  <c r="K975316" i="2"/>
  <c r="K975317" i="2"/>
  <c r="K975318" i="2"/>
  <c r="K975319" i="2"/>
  <c r="K975320" i="2"/>
  <c r="K975321" i="2"/>
  <c r="K975322" i="2"/>
  <c r="K975323" i="2"/>
  <c r="K975324" i="2"/>
  <c r="K975325" i="2"/>
  <c r="K975326" i="2"/>
  <c r="K975327" i="2"/>
  <c r="K975328" i="2"/>
  <c r="K975329" i="2"/>
  <c r="K975330" i="2"/>
  <c r="K975331" i="2"/>
  <c r="K975332" i="2"/>
  <c r="K975333" i="2"/>
  <c r="K975334" i="2"/>
  <c r="K975335" i="2"/>
  <c r="K975336" i="2"/>
  <c r="K975337" i="2"/>
  <c r="K975338" i="2"/>
  <c r="K975339" i="2"/>
  <c r="K975340" i="2"/>
  <c r="K975341" i="2"/>
  <c r="K975342" i="2"/>
  <c r="K975343" i="2"/>
  <c r="K975344" i="2"/>
  <c r="K975345" i="2"/>
  <c r="K975346" i="2"/>
  <c r="K975347" i="2"/>
  <c r="K975348" i="2"/>
  <c r="K975349" i="2"/>
  <c r="K975350" i="2"/>
  <c r="K975351" i="2"/>
  <c r="K975352" i="2"/>
  <c r="K975353" i="2"/>
  <c r="K975354" i="2"/>
  <c r="K975355" i="2"/>
  <c r="K975356" i="2"/>
  <c r="K975357" i="2"/>
  <c r="K975358" i="2"/>
  <c r="K975359" i="2"/>
  <c r="K975360" i="2"/>
  <c r="K975361" i="2"/>
  <c r="K975362" i="2"/>
  <c r="K975363" i="2"/>
  <c r="K975364" i="2"/>
  <c r="K975365" i="2"/>
  <c r="K975366" i="2"/>
  <c r="K975367" i="2"/>
  <c r="K975368" i="2"/>
  <c r="K975369" i="2"/>
  <c r="K975370" i="2"/>
  <c r="K975371" i="2"/>
  <c r="K975372" i="2"/>
  <c r="K975373" i="2"/>
  <c r="K975374" i="2"/>
  <c r="K975375" i="2"/>
  <c r="K975376" i="2"/>
  <c r="K975377" i="2"/>
  <c r="K975378" i="2"/>
  <c r="K975379" i="2"/>
  <c r="K975380" i="2"/>
  <c r="K975381" i="2"/>
  <c r="K975382" i="2"/>
  <c r="K975383" i="2"/>
  <c r="K975384" i="2"/>
  <c r="K975385" i="2"/>
  <c r="K975386" i="2"/>
  <c r="K975387" i="2"/>
  <c r="K975388" i="2"/>
  <c r="K975389" i="2"/>
  <c r="K975390" i="2"/>
  <c r="K975391" i="2"/>
  <c r="K975392" i="2"/>
  <c r="K975393" i="2"/>
  <c r="K975394" i="2"/>
  <c r="K975395" i="2"/>
  <c r="K975396" i="2"/>
  <c r="K975397" i="2"/>
  <c r="K975398" i="2"/>
  <c r="K975399" i="2"/>
  <c r="K975400" i="2"/>
  <c r="K975401" i="2"/>
  <c r="K975402" i="2"/>
  <c r="K975403" i="2"/>
  <c r="K975404" i="2"/>
  <c r="K975405" i="2"/>
  <c r="K975406" i="2"/>
  <c r="K975407" i="2"/>
  <c r="K975408" i="2"/>
  <c r="K975409" i="2"/>
  <c r="K975410" i="2"/>
  <c r="K975411" i="2"/>
  <c r="K975412" i="2"/>
  <c r="K975413" i="2"/>
  <c r="K975414" i="2"/>
  <c r="K975415" i="2"/>
  <c r="K975416" i="2"/>
  <c r="K975417" i="2"/>
  <c r="K975418" i="2"/>
  <c r="K975419" i="2"/>
  <c r="K975420" i="2"/>
  <c r="K975421" i="2"/>
  <c r="K975422" i="2"/>
  <c r="K975423" i="2"/>
  <c r="K975424" i="2"/>
  <c r="K975425" i="2"/>
  <c r="K975426" i="2"/>
  <c r="K975427" i="2"/>
  <c r="K975428" i="2"/>
  <c r="K975429" i="2"/>
  <c r="K975430" i="2"/>
  <c r="K975431" i="2"/>
  <c r="K975432" i="2"/>
  <c r="K975433" i="2"/>
  <c r="K975434" i="2"/>
  <c r="K975435" i="2"/>
  <c r="K975436" i="2"/>
  <c r="K975437" i="2"/>
  <c r="K975438" i="2"/>
  <c r="K975439" i="2"/>
  <c r="K975440" i="2"/>
  <c r="K975441" i="2"/>
  <c r="K975442" i="2"/>
  <c r="K975443" i="2"/>
  <c r="K975444" i="2"/>
  <c r="K975445" i="2"/>
  <c r="K975446" i="2"/>
  <c r="K975447" i="2"/>
  <c r="K975448" i="2"/>
  <c r="K975449" i="2"/>
  <c r="K975450" i="2"/>
  <c r="K975451" i="2"/>
  <c r="K975452" i="2"/>
  <c r="K975453" i="2"/>
  <c r="K975454" i="2"/>
  <c r="K975455" i="2"/>
  <c r="K975456" i="2"/>
  <c r="K975457" i="2"/>
  <c r="K975458" i="2"/>
  <c r="K975459" i="2"/>
  <c r="K975460" i="2"/>
  <c r="K975461" i="2"/>
  <c r="K975462" i="2"/>
  <c r="K975463" i="2"/>
  <c r="K975464" i="2"/>
  <c r="K975465" i="2"/>
  <c r="K975466" i="2"/>
  <c r="K975467" i="2"/>
  <c r="K975468" i="2"/>
  <c r="K975469" i="2"/>
  <c r="K975470" i="2"/>
  <c r="K975471" i="2"/>
  <c r="K975472" i="2"/>
  <c r="K975473" i="2"/>
  <c r="K975474" i="2"/>
  <c r="K975475" i="2"/>
  <c r="K975476" i="2"/>
  <c r="K975477" i="2"/>
  <c r="K975478" i="2"/>
  <c r="K975479" i="2"/>
  <c r="K975480" i="2"/>
  <c r="K975481" i="2"/>
  <c r="K975482" i="2"/>
  <c r="K975483" i="2"/>
  <c r="K975484" i="2"/>
  <c r="K975485" i="2"/>
  <c r="K975486" i="2"/>
  <c r="K975487" i="2"/>
  <c r="K975488" i="2"/>
  <c r="K975489" i="2"/>
  <c r="K975490" i="2"/>
  <c r="K975491" i="2"/>
  <c r="K975492" i="2"/>
  <c r="K975493" i="2"/>
  <c r="K975494" i="2"/>
  <c r="K975495" i="2"/>
  <c r="K975496" i="2"/>
  <c r="K975497" i="2"/>
  <c r="K975498" i="2"/>
  <c r="K975499" i="2"/>
  <c r="K975500" i="2"/>
  <c r="K975501" i="2"/>
  <c r="K975502" i="2"/>
  <c r="K975503" i="2"/>
  <c r="K975504" i="2"/>
  <c r="K975505" i="2"/>
  <c r="K975506" i="2"/>
  <c r="K975507" i="2"/>
  <c r="K975508" i="2"/>
  <c r="K975509" i="2"/>
  <c r="K975510" i="2"/>
  <c r="K975511" i="2"/>
  <c r="K975512" i="2"/>
  <c r="K975513" i="2"/>
  <c r="K975514" i="2"/>
  <c r="K975515" i="2"/>
  <c r="K975516" i="2"/>
  <c r="K975517" i="2"/>
  <c r="K975518" i="2"/>
  <c r="K975519" i="2"/>
  <c r="K975520" i="2"/>
  <c r="K975521" i="2"/>
  <c r="K975522" i="2"/>
  <c r="K975523" i="2"/>
  <c r="K975524" i="2"/>
  <c r="K975525" i="2"/>
  <c r="K975526" i="2"/>
  <c r="K975527" i="2"/>
  <c r="K975528" i="2"/>
  <c r="K975529" i="2"/>
  <c r="K975530" i="2"/>
  <c r="K975531" i="2"/>
  <c r="K975532" i="2"/>
  <c r="K975533" i="2"/>
  <c r="K975534" i="2"/>
  <c r="K975535" i="2"/>
  <c r="K975536" i="2"/>
  <c r="K975537" i="2"/>
  <c r="K975538" i="2"/>
  <c r="K975539" i="2"/>
  <c r="K975540" i="2"/>
  <c r="K975541" i="2"/>
  <c r="K975542" i="2"/>
  <c r="K975543" i="2"/>
  <c r="K975544" i="2"/>
  <c r="K975545" i="2"/>
  <c r="K975546" i="2"/>
  <c r="K975547" i="2"/>
  <c r="K975548" i="2"/>
  <c r="K975549" i="2"/>
  <c r="K975550" i="2"/>
  <c r="K975551" i="2"/>
  <c r="K975552" i="2"/>
  <c r="K975553" i="2"/>
  <c r="K975554" i="2"/>
  <c r="K975555" i="2"/>
  <c r="K975556" i="2"/>
  <c r="K975557" i="2"/>
  <c r="K975558" i="2"/>
  <c r="K975559" i="2"/>
  <c r="K975560" i="2"/>
  <c r="K975561" i="2"/>
  <c r="K975562" i="2"/>
  <c r="K975563" i="2"/>
  <c r="K975564" i="2"/>
  <c r="K975565" i="2"/>
  <c r="K975566" i="2"/>
  <c r="K975567" i="2"/>
  <c r="K975568" i="2"/>
  <c r="K975569" i="2"/>
  <c r="K975570" i="2"/>
  <c r="K975571" i="2"/>
  <c r="K975572" i="2"/>
  <c r="K975573" i="2"/>
  <c r="K975574" i="2"/>
  <c r="K975575" i="2"/>
  <c r="K975576" i="2"/>
  <c r="K975577" i="2"/>
  <c r="K975578" i="2"/>
  <c r="K975579" i="2"/>
  <c r="K975580" i="2"/>
  <c r="K975581" i="2"/>
  <c r="K975582" i="2"/>
  <c r="K975583" i="2"/>
  <c r="K975584" i="2"/>
  <c r="K975585" i="2"/>
  <c r="K975586" i="2"/>
  <c r="K975587" i="2"/>
  <c r="K975588" i="2"/>
  <c r="K975589" i="2"/>
  <c r="K975590" i="2"/>
  <c r="K975591" i="2"/>
  <c r="K975592" i="2"/>
  <c r="K975593" i="2"/>
  <c r="K975594" i="2"/>
  <c r="K975595" i="2"/>
  <c r="K975596" i="2"/>
  <c r="K975597" i="2"/>
  <c r="K975598" i="2"/>
  <c r="K975599" i="2"/>
  <c r="K975600" i="2"/>
  <c r="K975601" i="2"/>
  <c r="K975602" i="2"/>
  <c r="K975603" i="2"/>
  <c r="K975604" i="2"/>
  <c r="K975605" i="2"/>
  <c r="K975606" i="2"/>
  <c r="K975607" i="2"/>
  <c r="K975608" i="2"/>
  <c r="K975609" i="2"/>
  <c r="K975610" i="2"/>
  <c r="K975611" i="2"/>
  <c r="K975612" i="2"/>
  <c r="K975613" i="2"/>
  <c r="K975614" i="2"/>
  <c r="K975615" i="2"/>
  <c r="K975616" i="2"/>
  <c r="K975617" i="2"/>
  <c r="K975618" i="2"/>
  <c r="K975619" i="2"/>
  <c r="K975620" i="2"/>
  <c r="K975621" i="2"/>
  <c r="K975622" i="2"/>
  <c r="K975623" i="2"/>
  <c r="K975624" i="2"/>
  <c r="K975625" i="2"/>
  <c r="K975626" i="2"/>
  <c r="K975627" i="2"/>
  <c r="K975628" i="2"/>
  <c r="K975629" i="2"/>
  <c r="K975630" i="2"/>
  <c r="K975631" i="2"/>
  <c r="K975632" i="2"/>
  <c r="K975633" i="2"/>
  <c r="K975634" i="2"/>
  <c r="K975635" i="2"/>
  <c r="K975636" i="2"/>
  <c r="K975637" i="2"/>
  <c r="K975638" i="2"/>
  <c r="K975639" i="2"/>
  <c r="K975640" i="2"/>
  <c r="K975641" i="2"/>
  <c r="K975642" i="2"/>
  <c r="K975643" i="2"/>
  <c r="K975644" i="2"/>
  <c r="K975645" i="2"/>
  <c r="K975646" i="2"/>
  <c r="K975647" i="2"/>
  <c r="K975648" i="2"/>
  <c r="K975649" i="2"/>
  <c r="K975650" i="2"/>
  <c r="K975651" i="2"/>
  <c r="K975652" i="2"/>
  <c r="K975653" i="2"/>
  <c r="K975654" i="2"/>
  <c r="K975655" i="2"/>
  <c r="K975656" i="2"/>
  <c r="K975657" i="2"/>
  <c r="K975658" i="2"/>
  <c r="K975659" i="2"/>
  <c r="K975660" i="2"/>
  <c r="K975661" i="2"/>
  <c r="K975662" i="2"/>
  <c r="K975663" i="2"/>
  <c r="K975664" i="2"/>
  <c r="K975665" i="2"/>
  <c r="K975666" i="2"/>
  <c r="K975667" i="2"/>
  <c r="K975668" i="2"/>
  <c r="K975669" i="2"/>
  <c r="K975670" i="2"/>
  <c r="K975671" i="2"/>
  <c r="K975672" i="2"/>
  <c r="K975673" i="2"/>
  <c r="K975674" i="2"/>
  <c r="K975675" i="2"/>
  <c r="K975676" i="2"/>
  <c r="K975677" i="2"/>
  <c r="K975678" i="2"/>
  <c r="K975679" i="2"/>
  <c r="K975680" i="2"/>
  <c r="K975681" i="2"/>
  <c r="K975682" i="2"/>
  <c r="K975683" i="2"/>
  <c r="K975684" i="2"/>
  <c r="K975685" i="2"/>
  <c r="K975686" i="2"/>
  <c r="K975687" i="2"/>
  <c r="K975688" i="2"/>
  <c r="K975689" i="2"/>
  <c r="K975690" i="2"/>
  <c r="K975691" i="2"/>
  <c r="K975692" i="2"/>
  <c r="K975693" i="2"/>
  <c r="K975694" i="2"/>
  <c r="K975695" i="2"/>
  <c r="K975696" i="2"/>
  <c r="K975697" i="2"/>
  <c r="K975698" i="2"/>
  <c r="K975699" i="2"/>
  <c r="K975700" i="2"/>
  <c r="K975701" i="2"/>
  <c r="K975702" i="2"/>
  <c r="K975703" i="2"/>
  <c r="K975704" i="2"/>
  <c r="K975705" i="2"/>
  <c r="K975706" i="2"/>
  <c r="K975707" i="2"/>
  <c r="K975708" i="2"/>
  <c r="K975709" i="2"/>
  <c r="K975710" i="2"/>
  <c r="K975711" i="2"/>
  <c r="K975712" i="2"/>
  <c r="K975713" i="2"/>
  <c r="K975714" i="2"/>
  <c r="K975715" i="2"/>
  <c r="K975716" i="2"/>
  <c r="K975717" i="2"/>
  <c r="K975718" i="2"/>
  <c r="K975719" i="2"/>
  <c r="K975720" i="2"/>
  <c r="K975721" i="2"/>
  <c r="K975722" i="2"/>
  <c r="K975723" i="2"/>
  <c r="K975724" i="2"/>
  <c r="K975725" i="2"/>
  <c r="K975726" i="2"/>
  <c r="K975727" i="2"/>
  <c r="K975728" i="2"/>
  <c r="K975729" i="2"/>
  <c r="K975730" i="2"/>
  <c r="K975731" i="2"/>
  <c r="K975732" i="2"/>
  <c r="K975733" i="2"/>
  <c r="K975734" i="2"/>
  <c r="K975735" i="2"/>
  <c r="K975736" i="2"/>
  <c r="K975737" i="2"/>
  <c r="K975738" i="2"/>
  <c r="K975739" i="2"/>
  <c r="K975740" i="2"/>
  <c r="K975741" i="2"/>
  <c r="K975742" i="2"/>
  <c r="K975743" i="2"/>
  <c r="K975744" i="2"/>
  <c r="K975745" i="2"/>
  <c r="K975746" i="2"/>
  <c r="K975747" i="2"/>
  <c r="K975748" i="2"/>
  <c r="K975749" i="2"/>
  <c r="K975750" i="2"/>
  <c r="K975751" i="2"/>
  <c r="K975752" i="2"/>
  <c r="K975753" i="2"/>
  <c r="K975754" i="2"/>
  <c r="K975755" i="2"/>
  <c r="K975756" i="2"/>
  <c r="K975757" i="2"/>
  <c r="K975758" i="2"/>
  <c r="K975759" i="2"/>
  <c r="K975760" i="2"/>
  <c r="K975761" i="2"/>
  <c r="K975762" i="2"/>
  <c r="K975763" i="2"/>
  <c r="K975764" i="2"/>
  <c r="K975765" i="2"/>
  <c r="K975766" i="2"/>
  <c r="K975767" i="2"/>
  <c r="K975768" i="2"/>
  <c r="K975769" i="2"/>
  <c r="K975770" i="2"/>
  <c r="K975771" i="2"/>
  <c r="K975772" i="2"/>
  <c r="K975773" i="2"/>
  <c r="K975774" i="2"/>
  <c r="K975775" i="2"/>
  <c r="K975776" i="2"/>
  <c r="K975777" i="2"/>
  <c r="K975778" i="2"/>
  <c r="K975779" i="2"/>
  <c r="K975780" i="2"/>
  <c r="K975781" i="2"/>
  <c r="K975782" i="2"/>
  <c r="K975783" i="2"/>
  <c r="K975784" i="2"/>
  <c r="K975785" i="2"/>
  <c r="K975786" i="2"/>
  <c r="K975787" i="2"/>
  <c r="K975788" i="2"/>
  <c r="K975789" i="2"/>
  <c r="K975790" i="2"/>
  <c r="K975791" i="2"/>
  <c r="K975792" i="2"/>
  <c r="K975793" i="2"/>
  <c r="K975794" i="2"/>
  <c r="K975795" i="2"/>
  <c r="K975796" i="2"/>
  <c r="K975797" i="2"/>
  <c r="K975798" i="2"/>
  <c r="K975799" i="2"/>
  <c r="K975800" i="2"/>
  <c r="K975801" i="2"/>
  <c r="K975802" i="2"/>
  <c r="K975803" i="2"/>
  <c r="K975804" i="2"/>
  <c r="K975805" i="2"/>
  <c r="K975806" i="2"/>
  <c r="K975807" i="2"/>
  <c r="K975808" i="2"/>
  <c r="K975809" i="2"/>
  <c r="K975810" i="2"/>
  <c r="K975811" i="2"/>
  <c r="K975812" i="2"/>
  <c r="K975813" i="2"/>
  <c r="K975814" i="2"/>
  <c r="K975815" i="2"/>
  <c r="K975816" i="2"/>
  <c r="K975817" i="2"/>
  <c r="K975818" i="2"/>
  <c r="K975819" i="2"/>
  <c r="K975820" i="2"/>
  <c r="K975821" i="2"/>
  <c r="K975822" i="2"/>
  <c r="K975823" i="2"/>
  <c r="K975824" i="2"/>
  <c r="K975825" i="2"/>
  <c r="K975826" i="2"/>
  <c r="K975827" i="2"/>
  <c r="K975828" i="2"/>
  <c r="K975829" i="2"/>
  <c r="K975830" i="2"/>
  <c r="K975831" i="2"/>
  <c r="K975832" i="2"/>
  <c r="K975833" i="2"/>
  <c r="K975834" i="2"/>
  <c r="K975835" i="2"/>
  <c r="K975836" i="2"/>
  <c r="K975837" i="2"/>
  <c r="K975838" i="2"/>
  <c r="K975839" i="2"/>
  <c r="K975840" i="2"/>
  <c r="K975841" i="2"/>
  <c r="K975842" i="2"/>
  <c r="K975843" i="2"/>
  <c r="K975844" i="2"/>
  <c r="K975845" i="2"/>
  <c r="K975846" i="2"/>
  <c r="K975847" i="2"/>
  <c r="K975848" i="2"/>
  <c r="K975849" i="2"/>
  <c r="K975850" i="2"/>
  <c r="K975851" i="2"/>
  <c r="K975852" i="2"/>
  <c r="K975853" i="2"/>
  <c r="K975854" i="2"/>
  <c r="K975855" i="2"/>
  <c r="K975856" i="2"/>
  <c r="K975857" i="2"/>
  <c r="K975858" i="2"/>
  <c r="K975859" i="2"/>
  <c r="K975860" i="2"/>
  <c r="K975861" i="2"/>
  <c r="K975862" i="2"/>
  <c r="K975863" i="2"/>
  <c r="K975864" i="2"/>
  <c r="K975865" i="2"/>
  <c r="K975866" i="2"/>
  <c r="K975867" i="2"/>
  <c r="K975868" i="2"/>
  <c r="K975869" i="2"/>
  <c r="K975870" i="2"/>
  <c r="K975871" i="2"/>
  <c r="K975872" i="2"/>
  <c r="K975873" i="2"/>
  <c r="K975874" i="2"/>
  <c r="K975875" i="2"/>
  <c r="K975876" i="2"/>
  <c r="K975877" i="2"/>
  <c r="K975878" i="2"/>
  <c r="K975879" i="2"/>
  <c r="K975880" i="2"/>
  <c r="K975881" i="2"/>
  <c r="K975882" i="2"/>
  <c r="K975883" i="2"/>
  <c r="K975884" i="2"/>
  <c r="K975885" i="2"/>
  <c r="K975886" i="2"/>
  <c r="K975887" i="2"/>
  <c r="K975888" i="2"/>
  <c r="K975889" i="2"/>
  <c r="K975890" i="2"/>
  <c r="K975891" i="2"/>
  <c r="K975892" i="2"/>
  <c r="K975893" i="2"/>
  <c r="K975894" i="2"/>
  <c r="K975895" i="2"/>
  <c r="K975896" i="2"/>
  <c r="K975897" i="2"/>
  <c r="K975898" i="2"/>
  <c r="K975899" i="2"/>
  <c r="K975900" i="2"/>
  <c r="K975901" i="2"/>
  <c r="K975902" i="2"/>
  <c r="K975903" i="2"/>
  <c r="K975904" i="2"/>
  <c r="K975905" i="2"/>
  <c r="K975906" i="2"/>
  <c r="K975907" i="2"/>
  <c r="K975908" i="2"/>
  <c r="K975909" i="2"/>
  <c r="K975910" i="2"/>
  <c r="K975911" i="2"/>
  <c r="K975912" i="2"/>
  <c r="K975913" i="2"/>
  <c r="K975914" i="2"/>
  <c r="K975915" i="2"/>
  <c r="K975916" i="2"/>
  <c r="K975917" i="2"/>
  <c r="K975918" i="2"/>
  <c r="K975919" i="2"/>
  <c r="K975920" i="2"/>
  <c r="K975921" i="2"/>
  <c r="K975922" i="2"/>
  <c r="K975923" i="2"/>
  <c r="K975924" i="2"/>
  <c r="K975925" i="2"/>
  <c r="K975926" i="2"/>
  <c r="K975927" i="2"/>
  <c r="K975928" i="2"/>
  <c r="K975929" i="2"/>
  <c r="K975930" i="2"/>
  <c r="K975931" i="2"/>
  <c r="K975932" i="2"/>
  <c r="K975933" i="2"/>
  <c r="K975934" i="2"/>
  <c r="K975935" i="2"/>
  <c r="K975936" i="2"/>
  <c r="K975937" i="2"/>
  <c r="K975938" i="2"/>
  <c r="K975939" i="2"/>
  <c r="K975940" i="2"/>
  <c r="K975941" i="2"/>
  <c r="K975942" i="2"/>
  <c r="K975943" i="2"/>
  <c r="K975944" i="2"/>
  <c r="K975945" i="2"/>
  <c r="K975946" i="2"/>
  <c r="K975947" i="2"/>
  <c r="K975948" i="2"/>
  <c r="K975949" i="2"/>
  <c r="K975950" i="2"/>
  <c r="K975951" i="2"/>
  <c r="K975952" i="2"/>
  <c r="K975953" i="2"/>
  <c r="K975954" i="2"/>
  <c r="K975955" i="2"/>
  <c r="K975956" i="2"/>
  <c r="K975957" i="2"/>
  <c r="K975958" i="2"/>
  <c r="K975959" i="2"/>
  <c r="K975960" i="2"/>
  <c r="K975961" i="2"/>
  <c r="K975962" i="2"/>
  <c r="K975963" i="2"/>
  <c r="K975964" i="2"/>
  <c r="K975965" i="2"/>
  <c r="K975966" i="2"/>
  <c r="K975967" i="2"/>
  <c r="K975968" i="2"/>
  <c r="K975969" i="2"/>
  <c r="K975970" i="2"/>
  <c r="K975971" i="2"/>
  <c r="K975972" i="2"/>
  <c r="K975973" i="2"/>
  <c r="K975974" i="2"/>
  <c r="K975975" i="2"/>
  <c r="K975976" i="2"/>
  <c r="K975977" i="2"/>
  <c r="K975978" i="2"/>
  <c r="K975979" i="2"/>
  <c r="K975980" i="2"/>
  <c r="K975981" i="2"/>
  <c r="K975982" i="2"/>
  <c r="K975983" i="2"/>
  <c r="K975984" i="2"/>
  <c r="K975985" i="2"/>
  <c r="K975986" i="2"/>
  <c r="K975987" i="2"/>
  <c r="K975988" i="2"/>
  <c r="K975989" i="2"/>
  <c r="K975990" i="2"/>
  <c r="K975991" i="2"/>
  <c r="K975992" i="2"/>
  <c r="K975993" i="2"/>
  <c r="K975994" i="2"/>
  <c r="K975995" i="2"/>
  <c r="K975996" i="2"/>
  <c r="K975997" i="2"/>
  <c r="K975998" i="2"/>
  <c r="K975999" i="2"/>
  <c r="K976000" i="2"/>
  <c r="K976001" i="2"/>
  <c r="K976002" i="2"/>
  <c r="K976003" i="2"/>
  <c r="K976004" i="2"/>
  <c r="K976005" i="2"/>
  <c r="K976006" i="2"/>
  <c r="K976007" i="2"/>
  <c r="K976008" i="2"/>
  <c r="K976009" i="2"/>
  <c r="K976010" i="2"/>
  <c r="K976011" i="2"/>
  <c r="K976012" i="2"/>
  <c r="K976013" i="2"/>
  <c r="K976014" i="2"/>
  <c r="K976015" i="2"/>
  <c r="K976016" i="2"/>
  <c r="K976017" i="2"/>
  <c r="K976018" i="2"/>
  <c r="K976019" i="2"/>
  <c r="K976020" i="2"/>
  <c r="K976021" i="2"/>
  <c r="K976022" i="2"/>
  <c r="K976023" i="2"/>
  <c r="K976024" i="2"/>
  <c r="K976025" i="2"/>
  <c r="K976026" i="2"/>
  <c r="K976027" i="2"/>
  <c r="K976028" i="2"/>
  <c r="K976029" i="2"/>
  <c r="K976030" i="2"/>
  <c r="K976031" i="2"/>
  <c r="K976032" i="2"/>
  <c r="K976033" i="2"/>
  <c r="K976034" i="2"/>
  <c r="K976035" i="2"/>
  <c r="K976036" i="2"/>
  <c r="K976037" i="2"/>
  <c r="K976038" i="2"/>
  <c r="K976039" i="2"/>
  <c r="K976040" i="2"/>
  <c r="K976041" i="2"/>
  <c r="K976042" i="2"/>
  <c r="K976043" i="2"/>
  <c r="K976044" i="2"/>
  <c r="K976045" i="2"/>
  <c r="K976046" i="2"/>
  <c r="K976047" i="2"/>
  <c r="K976048" i="2"/>
  <c r="K976049" i="2"/>
  <c r="K976050" i="2"/>
  <c r="K976051" i="2"/>
  <c r="K976052" i="2"/>
  <c r="K976053" i="2"/>
  <c r="K976054" i="2"/>
  <c r="K976055" i="2"/>
  <c r="K976056" i="2"/>
  <c r="K976057" i="2"/>
  <c r="K976058" i="2"/>
  <c r="K976059" i="2"/>
  <c r="K976060" i="2"/>
  <c r="K976061" i="2"/>
  <c r="K976062" i="2"/>
  <c r="K976063" i="2"/>
  <c r="K976064" i="2"/>
  <c r="K976065" i="2"/>
  <c r="K976066" i="2"/>
  <c r="K976067" i="2"/>
  <c r="K976068" i="2"/>
  <c r="K976069" i="2"/>
  <c r="K976070" i="2"/>
  <c r="K976071" i="2"/>
  <c r="K976072" i="2"/>
  <c r="K976073" i="2"/>
  <c r="K976074" i="2"/>
  <c r="K976075" i="2"/>
  <c r="K976076" i="2"/>
  <c r="K976077" i="2"/>
  <c r="K976078" i="2"/>
  <c r="K976079" i="2"/>
  <c r="K976080" i="2"/>
  <c r="K976081" i="2"/>
  <c r="K976082" i="2"/>
  <c r="K976083" i="2"/>
  <c r="K976084" i="2"/>
  <c r="K976085" i="2"/>
  <c r="K976086" i="2"/>
  <c r="K976087" i="2"/>
  <c r="K976088" i="2"/>
  <c r="K976089" i="2"/>
  <c r="K976090" i="2"/>
  <c r="K976091" i="2"/>
  <c r="K976092" i="2"/>
  <c r="K976093" i="2"/>
  <c r="K976094" i="2"/>
  <c r="K976095" i="2"/>
  <c r="K976096" i="2"/>
  <c r="K976097" i="2"/>
  <c r="K976098" i="2"/>
  <c r="K976099" i="2"/>
  <c r="K976100" i="2"/>
  <c r="K976101" i="2"/>
  <c r="K976102" i="2"/>
  <c r="K976103" i="2"/>
  <c r="K976104" i="2"/>
  <c r="K976105" i="2"/>
  <c r="K976106" i="2"/>
  <c r="K976107" i="2"/>
  <c r="K976108" i="2"/>
  <c r="K976109" i="2"/>
  <c r="K976110" i="2"/>
  <c r="K976111" i="2"/>
  <c r="K976112" i="2"/>
  <c r="K976113" i="2"/>
  <c r="K976114" i="2"/>
  <c r="K976115" i="2"/>
  <c r="K976116" i="2"/>
  <c r="K976117" i="2"/>
  <c r="K976118" i="2"/>
  <c r="K976119" i="2"/>
  <c r="K976120" i="2"/>
  <c r="K976121" i="2"/>
  <c r="K976122" i="2"/>
  <c r="K976123" i="2"/>
  <c r="K976124" i="2"/>
  <c r="K976125" i="2"/>
  <c r="K976126" i="2"/>
  <c r="K976127" i="2"/>
  <c r="K976128" i="2"/>
  <c r="K976129" i="2"/>
  <c r="K976130" i="2"/>
  <c r="K976131" i="2"/>
  <c r="K976132" i="2"/>
  <c r="K976133" i="2"/>
  <c r="K976134" i="2"/>
  <c r="K976135" i="2"/>
  <c r="K976136" i="2"/>
  <c r="K976137" i="2"/>
  <c r="K976138" i="2"/>
  <c r="K976139" i="2"/>
  <c r="K976140" i="2"/>
  <c r="K976141" i="2"/>
  <c r="K976142" i="2"/>
  <c r="K976143" i="2"/>
  <c r="K976144" i="2"/>
  <c r="K976145" i="2"/>
  <c r="K976146" i="2"/>
  <c r="K976147" i="2"/>
  <c r="K976148" i="2"/>
  <c r="K976149" i="2"/>
  <c r="K976150" i="2"/>
  <c r="K976151" i="2"/>
  <c r="K976152" i="2"/>
  <c r="K976153" i="2"/>
  <c r="K976154" i="2"/>
  <c r="K976155" i="2"/>
  <c r="K976156" i="2"/>
  <c r="K976157" i="2"/>
  <c r="K976158" i="2"/>
  <c r="K976159" i="2"/>
  <c r="K976160" i="2"/>
  <c r="K976161" i="2"/>
  <c r="K976162" i="2"/>
  <c r="K976163" i="2"/>
  <c r="K976164" i="2"/>
  <c r="K976165" i="2"/>
  <c r="K976166" i="2"/>
  <c r="K976167" i="2"/>
  <c r="K976168" i="2"/>
  <c r="K976169" i="2"/>
  <c r="K976170" i="2"/>
  <c r="K976171" i="2"/>
  <c r="K976172" i="2"/>
  <c r="K976173" i="2"/>
  <c r="K976174" i="2"/>
  <c r="K976175" i="2"/>
  <c r="K976176" i="2"/>
  <c r="K976177" i="2"/>
  <c r="K976178" i="2"/>
  <c r="K976179" i="2"/>
  <c r="K976180" i="2"/>
  <c r="K976181" i="2"/>
  <c r="K976182" i="2"/>
  <c r="K976183" i="2"/>
  <c r="K976184" i="2"/>
  <c r="K976185" i="2"/>
  <c r="K976186" i="2"/>
  <c r="K976187" i="2"/>
  <c r="K976188" i="2"/>
  <c r="K976189" i="2"/>
  <c r="K976190" i="2"/>
  <c r="K976191" i="2"/>
  <c r="K976192" i="2"/>
  <c r="K976193" i="2"/>
  <c r="K976194" i="2"/>
  <c r="K976195" i="2"/>
  <c r="K976196" i="2"/>
  <c r="K976197" i="2"/>
  <c r="K976198" i="2"/>
  <c r="K976199" i="2"/>
  <c r="K976200" i="2"/>
  <c r="K976201" i="2"/>
  <c r="K976202" i="2"/>
  <c r="K976203" i="2"/>
  <c r="K976204" i="2"/>
  <c r="K976205" i="2"/>
  <c r="K976206" i="2"/>
  <c r="K976207" i="2"/>
  <c r="K976208" i="2"/>
  <c r="K976209" i="2"/>
  <c r="K976210" i="2"/>
  <c r="K976211" i="2"/>
  <c r="K976212" i="2"/>
  <c r="K976213" i="2"/>
  <c r="K976214" i="2"/>
  <c r="K976215" i="2"/>
  <c r="K976216" i="2"/>
  <c r="K976217" i="2"/>
  <c r="K976218" i="2"/>
  <c r="K976219" i="2"/>
  <c r="K976220" i="2"/>
  <c r="K976221" i="2"/>
  <c r="K976222" i="2"/>
  <c r="K976223" i="2"/>
  <c r="K976224" i="2"/>
  <c r="K976225" i="2"/>
  <c r="K976226" i="2"/>
  <c r="K976227" i="2"/>
  <c r="K976228" i="2"/>
  <c r="K976229" i="2"/>
  <c r="K976230" i="2"/>
  <c r="K976231" i="2"/>
  <c r="K976232" i="2"/>
  <c r="K976233" i="2"/>
  <c r="K976234" i="2"/>
  <c r="K976235" i="2"/>
  <c r="K976236" i="2"/>
  <c r="K976237" i="2"/>
  <c r="K976238" i="2"/>
  <c r="K976239" i="2"/>
  <c r="K976240" i="2"/>
  <c r="K976241" i="2"/>
  <c r="K976242" i="2"/>
  <c r="K976243" i="2"/>
  <c r="K976244" i="2"/>
  <c r="K976245" i="2"/>
  <c r="K976246" i="2"/>
  <c r="K976247" i="2"/>
  <c r="K976248" i="2"/>
  <c r="K976249" i="2"/>
  <c r="K976250" i="2"/>
  <c r="K976251" i="2"/>
  <c r="K976252" i="2"/>
  <c r="K976253" i="2"/>
  <c r="K976254" i="2"/>
  <c r="K976255" i="2"/>
  <c r="K976256" i="2"/>
  <c r="K976257" i="2"/>
  <c r="K976258" i="2"/>
  <c r="K976259" i="2"/>
  <c r="K976260" i="2"/>
  <c r="K976261" i="2"/>
  <c r="K976262" i="2"/>
  <c r="K976263" i="2"/>
  <c r="K976264" i="2"/>
  <c r="K976265" i="2"/>
  <c r="K976266" i="2"/>
  <c r="K976267" i="2"/>
  <c r="K976268" i="2"/>
  <c r="K976269" i="2"/>
  <c r="K976270" i="2"/>
  <c r="K976271" i="2"/>
  <c r="K976272" i="2"/>
  <c r="K976273" i="2"/>
  <c r="K976274" i="2"/>
  <c r="K976275" i="2"/>
  <c r="K976276" i="2"/>
  <c r="K976277" i="2"/>
  <c r="K976278" i="2"/>
  <c r="K976279" i="2"/>
  <c r="K976280" i="2"/>
  <c r="K976281" i="2"/>
  <c r="K976282" i="2"/>
  <c r="K976283" i="2"/>
  <c r="K976284" i="2"/>
  <c r="K976285" i="2"/>
  <c r="K976286" i="2"/>
  <c r="K976287" i="2"/>
  <c r="K976288" i="2"/>
  <c r="K976289" i="2"/>
  <c r="K976290" i="2"/>
  <c r="K976291" i="2"/>
  <c r="K976292" i="2"/>
  <c r="K976293" i="2"/>
  <c r="K976294" i="2"/>
  <c r="K976295" i="2"/>
  <c r="K976296" i="2"/>
  <c r="K976297" i="2"/>
  <c r="K976298" i="2"/>
  <c r="K976299" i="2"/>
  <c r="K976300" i="2"/>
  <c r="K976301" i="2"/>
  <c r="K976302" i="2"/>
  <c r="K976303" i="2"/>
  <c r="K976304" i="2"/>
  <c r="K976305" i="2"/>
  <c r="K976306" i="2"/>
  <c r="K976307" i="2"/>
  <c r="K976308" i="2"/>
  <c r="K976309" i="2"/>
  <c r="K976310" i="2"/>
  <c r="K976311" i="2"/>
  <c r="K976312" i="2"/>
  <c r="K976313" i="2"/>
  <c r="K976314" i="2"/>
  <c r="K976315" i="2"/>
  <c r="K976316" i="2"/>
  <c r="K976317" i="2"/>
  <c r="K976318" i="2"/>
  <c r="K976319" i="2"/>
  <c r="K976320" i="2"/>
  <c r="K976321" i="2"/>
  <c r="K976322" i="2"/>
  <c r="K976323" i="2"/>
  <c r="K976324" i="2"/>
  <c r="K976325" i="2"/>
  <c r="K976326" i="2"/>
  <c r="K976327" i="2"/>
  <c r="K976328" i="2"/>
  <c r="K976329" i="2"/>
  <c r="K976330" i="2"/>
  <c r="K976331" i="2"/>
  <c r="K976332" i="2"/>
  <c r="K976333" i="2"/>
  <c r="K976334" i="2"/>
  <c r="K976335" i="2"/>
  <c r="K976336" i="2"/>
  <c r="K976337" i="2"/>
  <c r="K976338" i="2"/>
  <c r="K976339" i="2"/>
  <c r="K976340" i="2"/>
  <c r="K976341" i="2"/>
  <c r="K976342" i="2"/>
  <c r="K976343" i="2"/>
  <c r="K976344" i="2"/>
  <c r="K976345" i="2"/>
  <c r="K976346" i="2"/>
  <c r="K976347" i="2"/>
  <c r="K976348" i="2"/>
  <c r="K976349" i="2"/>
  <c r="K976350" i="2"/>
  <c r="K976351" i="2"/>
  <c r="K976352" i="2"/>
  <c r="K976353" i="2"/>
  <c r="K976354" i="2"/>
  <c r="K976355" i="2"/>
  <c r="K976356" i="2"/>
  <c r="K976357" i="2"/>
  <c r="K976358" i="2"/>
  <c r="K976359" i="2"/>
  <c r="K976360" i="2"/>
  <c r="K976361" i="2"/>
  <c r="K976362" i="2"/>
  <c r="K976363" i="2"/>
  <c r="K976364" i="2"/>
  <c r="K976365" i="2"/>
  <c r="K976366" i="2"/>
  <c r="K976367" i="2"/>
  <c r="K976368" i="2"/>
  <c r="K976369" i="2"/>
  <c r="K976370" i="2"/>
  <c r="K976371" i="2"/>
  <c r="K976372" i="2"/>
  <c r="K976373" i="2"/>
  <c r="K976374" i="2"/>
  <c r="K976375" i="2"/>
  <c r="K976376" i="2"/>
  <c r="K976377" i="2"/>
  <c r="K976378" i="2"/>
  <c r="K976379" i="2"/>
  <c r="K976380" i="2"/>
  <c r="K976381" i="2"/>
  <c r="K976382" i="2"/>
  <c r="K976383" i="2"/>
  <c r="K976384" i="2"/>
  <c r="K976385" i="2"/>
  <c r="K976386" i="2"/>
  <c r="K976387" i="2"/>
  <c r="K976388" i="2"/>
  <c r="K976389" i="2"/>
  <c r="K976390" i="2"/>
  <c r="K976391" i="2"/>
  <c r="K976392" i="2"/>
  <c r="K976393" i="2"/>
  <c r="K976394" i="2"/>
  <c r="K976395" i="2"/>
  <c r="K976396" i="2"/>
  <c r="K976397" i="2"/>
  <c r="K976398" i="2"/>
  <c r="K976399" i="2"/>
  <c r="K976400" i="2"/>
  <c r="K976401" i="2"/>
  <c r="K976402" i="2"/>
  <c r="K976403" i="2"/>
  <c r="K976404" i="2"/>
  <c r="K976405" i="2"/>
  <c r="K976406" i="2"/>
  <c r="K976407" i="2"/>
  <c r="K976408" i="2"/>
  <c r="K976409" i="2"/>
  <c r="K976410" i="2"/>
  <c r="K976411" i="2"/>
  <c r="K976412" i="2"/>
  <c r="K976413" i="2"/>
  <c r="K976414" i="2"/>
  <c r="K976415" i="2"/>
  <c r="K976416" i="2"/>
  <c r="K976417" i="2"/>
  <c r="K976418" i="2"/>
  <c r="K976419" i="2"/>
  <c r="K976420" i="2"/>
  <c r="K976421" i="2"/>
  <c r="K976422" i="2"/>
  <c r="K976423" i="2"/>
  <c r="K976424" i="2"/>
  <c r="K976425" i="2"/>
  <c r="K976426" i="2"/>
  <c r="K976427" i="2"/>
  <c r="K976428" i="2"/>
  <c r="K976429" i="2"/>
  <c r="K976430" i="2"/>
  <c r="K976431" i="2"/>
  <c r="K976432" i="2"/>
  <c r="K976433" i="2"/>
  <c r="K976434" i="2"/>
  <c r="K976435" i="2"/>
  <c r="K976436" i="2"/>
  <c r="K976437" i="2"/>
  <c r="K976438" i="2"/>
  <c r="K976439" i="2"/>
  <c r="K976440" i="2"/>
  <c r="K976441" i="2"/>
  <c r="K976442" i="2"/>
  <c r="K976443" i="2"/>
  <c r="K976444" i="2"/>
  <c r="K976445" i="2"/>
  <c r="K976446" i="2"/>
  <c r="K976447" i="2"/>
  <c r="K976448" i="2"/>
  <c r="K976449" i="2"/>
  <c r="K976450" i="2"/>
  <c r="K976451" i="2"/>
  <c r="K976452" i="2"/>
  <c r="K976453" i="2"/>
  <c r="K976454" i="2"/>
  <c r="K976455" i="2"/>
  <c r="K976456" i="2"/>
  <c r="K976457" i="2"/>
  <c r="K976458" i="2"/>
  <c r="K976459" i="2"/>
  <c r="K976460" i="2"/>
  <c r="K976461" i="2"/>
  <c r="K976462" i="2"/>
  <c r="K976463" i="2"/>
  <c r="K976464" i="2"/>
  <c r="K976465" i="2"/>
  <c r="K976466" i="2"/>
  <c r="K976467" i="2"/>
  <c r="K976468" i="2"/>
  <c r="K976469" i="2"/>
  <c r="K976470" i="2"/>
  <c r="K976471" i="2"/>
  <c r="K976472" i="2"/>
  <c r="K976473" i="2"/>
  <c r="K976474" i="2"/>
  <c r="K976475" i="2"/>
  <c r="K976476" i="2"/>
  <c r="K976477" i="2"/>
  <c r="K976478" i="2"/>
  <c r="K976479" i="2"/>
  <c r="K976480" i="2"/>
  <c r="K976481" i="2"/>
  <c r="K976482" i="2"/>
  <c r="K976483" i="2"/>
  <c r="K976484" i="2"/>
  <c r="K976485" i="2"/>
  <c r="K976486" i="2"/>
  <c r="K976487" i="2"/>
  <c r="K976488" i="2"/>
  <c r="K976489" i="2"/>
  <c r="K976490" i="2"/>
  <c r="K976491" i="2"/>
  <c r="K976492" i="2"/>
  <c r="K976493" i="2"/>
  <c r="K976494" i="2"/>
  <c r="K976495" i="2"/>
  <c r="K976496" i="2"/>
  <c r="K976497" i="2"/>
  <c r="K976498" i="2"/>
  <c r="K976499" i="2"/>
  <c r="K976500" i="2"/>
  <c r="K976501" i="2"/>
  <c r="K976502" i="2"/>
  <c r="K976503" i="2"/>
  <c r="K976504" i="2"/>
  <c r="K976505" i="2"/>
  <c r="K976506" i="2"/>
  <c r="K976507" i="2"/>
  <c r="K976508" i="2"/>
  <c r="K976509" i="2"/>
  <c r="K976510" i="2"/>
  <c r="K976511" i="2"/>
  <c r="K976512" i="2"/>
  <c r="K976513" i="2"/>
  <c r="K976514" i="2"/>
  <c r="K976515" i="2"/>
  <c r="K976516" i="2"/>
  <c r="K976517" i="2"/>
  <c r="K976518" i="2"/>
  <c r="K976519" i="2"/>
  <c r="K976520" i="2"/>
  <c r="K976521" i="2"/>
  <c r="K976522" i="2"/>
  <c r="K976523" i="2"/>
  <c r="K976524" i="2"/>
  <c r="K976525" i="2"/>
  <c r="K976526" i="2"/>
  <c r="K976527" i="2"/>
  <c r="K976528" i="2"/>
  <c r="K976529" i="2"/>
  <c r="K976530" i="2"/>
  <c r="K976531" i="2"/>
  <c r="K976532" i="2"/>
  <c r="K976533" i="2"/>
  <c r="K976534" i="2"/>
  <c r="K976535" i="2"/>
  <c r="K976536" i="2"/>
  <c r="K976537" i="2"/>
  <c r="K976538" i="2"/>
  <c r="K976539" i="2"/>
  <c r="K976540" i="2"/>
  <c r="K976541" i="2"/>
  <c r="K976542" i="2"/>
  <c r="K976543" i="2"/>
  <c r="K976544" i="2"/>
  <c r="K976545" i="2"/>
  <c r="K976546" i="2"/>
  <c r="K976547" i="2"/>
  <c r="K976548" i="2"/>
  <c r="K976549" i="2"/>
  <c r="K976550" i="2"/>
  <c r="K976551" i="2"/>
  <c r="K976552" i="2"/>
  <c r="K976553" i="2"/>
  <c r="K976554" i="2"/>
  <c r="K976555" i="2"/>
  <c r="K976556" i="2"/>
  <c r="K976557" i="2"/>
  <c r="K976558" i="2"/>
  <c r="K976559" i="2"/>
  <c r="K976560" i="2"/>
  <c r="K976561" i="2"/>
  <c r="K976562" i="2"/>
  <c r="K976563" i="2"/>
  <c r="K976564" i="2"/>
  <c r="K976565" i="2"/>
  <c r="K976566" i="2"/>
  <c r="K976567" i="2"/>
  <c r="K976568" i="2"/>
  <c r="K976569" i="2"/>
  <c r="K976570" i="2"/>
  <c r="K976571" i="2"/>
  <c r="K976572" i="2"/>
  <c r="K976573" i="2"/>
  <c r="K976574" i="2"/>
  <c r="K976575" i="2"/>
  <c r="K976576" i="2"/>
  <c r="K976577" i="2"/>
  <c r="K976578" i="2"/>
  <c r="K976579" i="2"/>
  <c r="K976580" i="2"/>
  <c r="K976581" i="2"/>
  <c r="K976582" i="2"/>
  <c r="K976583" i="2"/>
  <c r="K976584" i="2"/>
  <c r="K976585" i="2"/>
  <c r="K976586" i="2"/>
  <c r="K976587" i="2"/>
  <c r="K976588" i="2"/>
  <c r="K976589" i="2"/>
  <c r="K976590" i="2"/>
  <c r="K976591" i="2"/>
  <c r="K976592" i="2"/>
  <c r="K976593" i="2"/>
  <c r="K976594" i="2"/>
  <c r="K976595" i="2"/>
  <c r="K976596" i="2"/>
  <c r="K976597" i="2"/>
  <c r="K976598" i="2"/>
  <c r="K976599" i="2"/>
  <c r="K976600" i="2"/>
  <c r="K976601" i="2"/>
  <c r="K976602" i="2"/>
  <c r="K976603" i="2"/>
  <c r="K976604" i="2"/>
  <c r="K976605" i="2"/>
  <c r="K976606" i="2"/>
  <c r="K976607" i="2"/>
  <c r="K976608" i="2"/>
  <c r="K976609" i="2"/>
  <c r="K976610" i="2"/>
  <c r="K976611" i="2"/>
  <c r="K976612" i="2"/>
  <c r="K976613" i="2"/>
  <c r="K976614" i="2"/>
  <c r="K976615" i="2"/>
  <c r="K976616" i="2"/>
  <c r="K976617" i="2"/>
  <c r="K976618" i="2"/>
  <c r="K976619" i="2"/>
  <c r="K976620" i="2"/>
  <c r="K976621" i="2"/>
  <c r="K976622" i="2"/>
  <c r="K976623" i="2"/>
  <c r="K976624" i="2"/>
  <c r="K976625" i="2"/>
  <c r="K976626" i="2"/>
  <c r="K976627" i="2"/>
  <c r="K976628" i="2"/>
  <c r="K976629" i="2"/>
  <c r="K976630" i="2"/>
  <c r="K976631" i="2"/>
  <c r="K976632" i="2"/>
  <c r="K976633" i="2"/>
  <c r="K976634" i="2"/>
  <c r="K976635" i="2"/>
  <c r="K976636" i="2"/>
  <c r="K976637" i="2"/>
  <c r="K976638" i="2"/>
  <c r="K976639" i="2"/>
  <c r="K976640" i="2"/>
  <c r="K976641" i="2"/>
  <c r="K976642" i="2"/>
  <c r="K976643" i="2"/>
  <c r="K976644" i="2"/>
  <c r="K976645" i="2"/>
  <c r="K976646" i="2"/>
  <c r="K976647" i="2"/>
  <c r="K976648" i="2"/>
  <c r="K976649" i="2"/>
  <c r="K976650" i="2"/>
  <c r="K976651" i="2"/>
  <c r="K976652" i="2"/>
  <c r="K976653" i="2"/>
  <c r="K976654" i="2"/>
  <c r="K976655" i="2"/>
  <c r="K976656" i="2"/>
  <c r="K976657" i="2"/>
  <c r="K976658" i="2"/>
  <c r="K976659" i="2"/>
  <c r="K976660" i="2"/>
  <c r="K976661" i="2"/>
  <c r="K976662" i="2"/>
  <c r="K976663" i="2"/>
  <c r="K976664" i="2"/>
  <c r="K976665" i="2"/>
  <c r="K976666" i="2"/>
  <c r="K976667" i="2"/>
  <c r="K976668" i="2"/>
  <c r="K976669" i="2"/>
  <c r="K976670" i="2"/>
  <c r="K976671" i="2"/>
  <c r="K976672" i="2"/>
  <c r="K976673" i="2"/>
  <c r="K976674" i="2"/>
  <c r="K976675" i="2"/>
  <c r="K976676" i="2"/>
  <c r="K976677" i="2"/>
  <c r="K976678" i="2"/>
  <c r="K976679" i="2"/>
  <c r="K976680" i="2"/>
  <c r="K976681" i="2"/>
  <c r="K976682" i="2"/>
  <c r="K976683" i="2"/>
  <c r="K976684" i="2"/>
  <c r="K976685" i="2"/>
  <c r="K976686" i="2"/>
  <c r="K976687" i="2"/>
  <c r="K976688" i="2"/>
  <c r="K976689" i="2"/>
  <c r="K976690" i="2"/>
  <c r="K976691" i="2"/>
  <c r="K976692" i="2"/>
  <c r="K976693" i="2"/>
  <c r="K976694" i="2"/>
  <c r="K976695" i="2"/>
  <c r="K976696" i="2"/>
  <c r="K976697" i="2"/>
  <c r="K976698" i="2"/>
  <c r="K976699" i="2"/>
  <c r="K976700" i="2"/>
  <c r="K976701" i="2"/>
  <c r="K976702" i="2"/>
  <c r="K976703" i="2"/>
  <c r="K976704" i="2"/>
  <c r="K976705" i="2"/>
  <c r="K976706" i="2"/>
  <c r="K976707" i="2"/>
  <c r="K976708" i="2"/>
  <c r="K976709" i="2"/>
  <c r="K976710" i="2"/>
  <c r="K976711" i="2"/>
  <c r="K976712" i="2"/>
  <c r="K976713" i="2"/>
  <c r="K976714" i="2"/>
  <c r="K976715" i="2"/>
  <c r="K976716" i="2"/>
  <c r="K976717" i="2"/>
  <c r="K976718" i="2"/>
  <c r="K976719" i="2"/>
  <c r="K976720" i="2"/>
  <c r="K976721" i="2"/>
  <c r="K976722" i="2"/>
  <c r="K976723" i="2"/>
  <c r="K976724" i="2"/>
  <c r="K976725" i="2"/>
  <c r="K976726" i="2"/>
  <c r="K976727" i="2"/>
  <c r="K976728" i="2"/>
  <c r="K976729" i="2"/>
  <c r="K976730" i="2"/>
  <c r="K976731" i="2"/>
  <c r="K976732" i="2"/>
  <c r="K976733" i="2"/>
  <c r="K976734" i="2"/>
  <c r="K976735" i="2"/>
  <c r="K976736" i="2"/>
  <c r="K976737" i="2"/>
  <c r="K976738" i="2"/>
  <c r="K976739" i="2"/>
  <c r="K976740" i="2"/>
  <c r="K976741" i="2"/>
  <c r="K976742" i="2"/>
  <c r="K976743" i="2"/>
  <c r="K976744" i="2"/>
  <c r="K976745" i="2"/>
  <c r="K976746" i="2"/>
  <c r="K976747" i="2"/>
  <c r="K976748" i="2"/>
  <c r="K976749" i="2"/>
  <c r="K976750" i="2"/>
  <c r="K976751" i="2"/>
  <c r="K976752" i="2"/>
  <c r="K976753" i="2"/>
  <c r="K976754" i="2"/>
  <c r="K976755" i="2"/>
  <c r="K976756" i="2"/>
  <c r="K976757" i="2"/>
  <c r="K976758" i="2"/>
  <c r="K976759" i="2"/>
  <c r="K976760" i="2"/>
  <c r="K976761" i="2"/>
  <c r="K976762" i="2"/>
  <c r="K976763" i="2"/>
  <c r="K976764" i="2"/>
  <c r="K976765" i="2"/>
  <c r="K976766" i="2"/>
  <c r="K976767" i="2"/>
  <c r="K976768" i="2"/>
  <c r="K976769" i="2"/>
  <c r="K976770" i="2"/>
  <c r="K976771" i="2"/>
  <c r="K976772" i="2"/>
  <c r="K976773" i="2"/>
  <c r="K976774" i="2"/>
  <c r="K976775" i="2"/>
  <c r="K976776" i="2"/>
  <c r="K976777" i="2"/>
  <c r="K976778" i="2"/>
  <c r="K976779" i="2"/>
  <c r="K976780" i="2"/>
  <c r="K976781" i="2"/>
  <c r="K976782" i="2"/>
  <c r="K976783" i="2"/>
  <c r="K976784" i="2"/>
  <c r="K976785" i="2"/>
  <c r="K976786" i="2"/>
  <c r="K976787" i="2"/>
  <c r="K976788" i="2"/>
  <c r="K976789" i="2"/>
  <c r="K976790" i="2"/>
  <c r="K976791" i="2"/>
  <c r="K976792" i="2"/>
  <c r="K976793" i="2"/>
  <c r="K976794" i="2"/>
  <c r="K976795" i="2"/>
  <c r="K976796" i="2"/>
  <c r="K976797" i="2"/>
  <c r="K976798" i="2"/>
  <c r="K976799" i="2"/>
  <c r="K976800" i="2"/>
  <c r="K976801" i="2"/>
  <c r="K976802" i="2"/>
  <c r="K976803" i="2"/>
  <c r="K976804" i="2"/>
  <c r="K976805" i="2"/>
  <c r="K976806" i="2"/>
  <c r="K976807" i="2"/>
  <c r="K976808" i="2"/>
  <c r="K976809" i="2"/>
  <c r="K976810" i="2"/>
  <c r="K976811" i="2"/>
  <c r="K976812" i="2"/>
  <c r="K976813" i="2"/>
  <c r="K976814" i="2"/>
  <c r="K976815" i="2"/>
  <c r="K976816" i="2"/>
  <c r="K976817" i="2"/>
  <c r="K976818" i="2"/>
  <c r="K976819" i="2"/>
  <c r="K976820" i="2"/>
  <c r="K976821" i="2"/>
  <c r="K976822" i="2"/>
  <c r="K976823" i="2"/>
  <c r="K976824" i="2"/>
  <c r="K976825" i="2"/>
  <c r="K976826" i="2"/>
  <c r="K976827" i="2"/>
  <c r="K976828" i="2"/>
  <c r="K976829" i="2"/>
  <c r="K976830" i="2"/>
  <c r="K976831" i="2"/>
  <c r="K976832" i="2"/>
  <c r="K976833" i="2"/>
  <c r="K976834" i="2"/>
  <c r="K976835" i="2"/>
  <c r="K976836" i="2"/>
  <c r="K976837" i="2"/>
  <c r="K976838" i="2"/>
  <c r="K976839" i="2"/>
  <c r="K976840" i="2"/>
  <c r="K976841" i="2"/>
  <c r="K976842" i="2"/>
  <c r="K976843" i="2"/>
  <c r="K976844" i="2"/>
  <c r="K976845" i="2"/>
  <c r="K976846" i="2"/>
  <c r="K976847" i="2"/>
  <c r="K976848" i="2"/>
  <c r="K976849" i="2"/>
  <c r="K976850" i="2"/>
  <c r="K976851" i="2"/>
  <c r="K976852" i="2"/>
  <c r="K976853" i="2"/>
  <c r="K976854" i="2"/>
  <c r="K976855" i="2"/>
  <c r="K976856" i="2"/>
  <c r="K976857" i="2"/>
  <c r="K976858" i="2"/>
  <c r="K976859" i="2"/>
  <c r="K976860" i="2"/>
  <c r="K976861" i="2"/>
  <c r="K976862" i="2"/>
  <c r="K976863" i="2"/>
  <c r="K976864" i="2"/>
  <c r="K976865" i="2"/>
  <c r="K976866" i="2"/>
  <c r="K976867" i="2"/>
  <c r="K976868" i="2"/>
  <c r="K976869" i="2"/>
  <c r="K976870" i="2"/>
  <c r="K976871" i="2"/>
  <c r="K976872" i="2"/>
  <c r="K976873" i="2"/>
  <c r="K976874" i="2"/>
  <c r="K976875" i="2"/>
  <c r="K976876" i="2"/>
  <c r="K976877" i="2"/>
  <c r="K976878" i="2"/>
  <c r="K976879" i="2"/>
  <c r="K976880" i="2"/>
  <c r="K976881" i="2"/>
  <c r="K976882" i="2"/>
  <c r="K976883" i="2"/>
  <c r="K976884" i="2"/>
  <c r="K976885" i="2"/>
  <c r="K976886" i="2"/>
  <c r="K976887" i="2"/>
  <c r="K976888" i="2"/>
  <c r="K976889" i="2"/>
  <c r="K976890" i="2"/>
  <c r="K976891" i="2"/>
  <c r="K976892" i="2"/>
  <c r="K976893" i="2"/>
  <c r="K976894" i="2"/>
  <c r="K976895" i="2"/>
  <c r="K976896" i="2"/>
  <c r="K976897" i="2"/>
  <c r="K976898" i="2"/>
  <c r="K976899" i="2"/>
  <c r="K976900" i="2"/>
  <c r="K976901" i="2"/>
  <c r="K976902" i="2"/>
  <c r="K976903" i="2"/>
  <c r="K976904" i="2"/>
  <c r="K976905" i="2"/>
  <c r="K976906" i="2"/>
  <c r="K976907" i="2"/>
  <c r="K976908" i="2"/>
  <c r="K976909" i="2"/>
  <c r="K976910" i="2"/>
  <c r="K976911" i="2"/>
  <c r="K976912" i="2"/>
  <c r="K976913" i="2"/>
  <c r="K976914" i="2"/>
  <c r="K976915" i="2"/>
  <c r="K976916" i="2"/>
  <c r="K976917" i="2"/>
  <c r="K976918" i="2"/>
  <c r="K976919" i="2"/>
  <c r="K976920" i="2"/>
  <c r="K976921" i="2"/>
  <c r="K976922" i="2"/>
  <c r="K976923" i="2"/>
  <c r="K976924" i="2"/>
  <c r="K976925" i="2"/>
  <c r="K976926" i="2"/>
  <c r="K976927" i="2"/>
  <c r="K976928" i="2"/>
  <c r="K976929" i="2"/>
  <c r="K976930" i="2"/>
  <c r="K976931" i="2"/>
  <c r="K976932" i="2"/>
  <c r="K976933" i="2"/>
  <c r="K976934" i="2"/>
  <c r="K976935" i="2"/>
  <c r="K976936" i="2"/>
  <c r="K976937" i="2"/>
  <c r="K976938" i="2"/>
  <c r="K976939" i="2"/>
  <c r="K976940" i="2"/>
  <c r="K976941" i="2"/>
  <c r="K976942" i="2"/>
  <c r="K976943" i="2"/>
  <c r="K976944" i="2"/>
  <c r="K976945" i="2"/>
  <c r="K976946" i="2"/>
  <c r="K976947" i="2"/>
  <c r="K976948" i="2"/>
  <c r="K976949" i="2"/>
  <c r="K976950" i="2"/>
  <c r="K976951" i="2"/>
  <c r="K976952" i="2"/>
  <c r="K976953" i="2"/>
  <c r="K976954" i="2"/>
  <c r="K976955" i="2"/>
  <c r="K976956" i="2"/>
  <c r="K976957" i="2"/>
  <c r="K976958" i="2"/>
  <c r="K976959" i="2"/>
  <c r="K976960" i="2"/>
  <c r="K976961" i="2"/>
  <c r="K976962" i="2"/>
  <c r="K976963" i="2"/>
  <c r="K976964" i="2"/>
  <c r="K976965" i="2"/>
  <c r="K976966" i="2"/>
  <c r="K976967" i="2"/>
  <c r="K976968" i="2"/>
  <c r="K976969" i="2"/>
  <c r="K976970" i="2"/>
  <c r="K976971" i="2"/>
  <c r="K976972" i="2"/>
  <c r="K976973" i="2"/>
  <c r="K976974" i="2"/>
  <c r="K976975" i="2"/>
  <c r="K976976" i="2"/>
  <c r="K976977" i="2"/>
  <c r="K976978" i="2"/>
  <c r="K976979" i="2"/>
  <c r="K976980" i="2"/>
  <c r="K976981" i="2"/>
  <c r="K976982" i="2"/>
  <c r="K976983" i="2"/>
  <c r="K976984" i="2"/>
  <c r="K976985" i="2"/>
  <c r="K976986" i="2"/>
  <c r="K976987" i="2"/>
  <c r="K976988" i="2"/>
  <c r="K976989" i="2"/>
  <c r="K976990" i="2"/>
  <c r="K976991" i="2"/>
  <c r="K976992" i="2"/>
  <c r="K976993" i="2"/>
  <c r="K976994" i="2"/>
  <c r="K976995" i="2"/>
  <c r="K976996" i="2"/>
  <c r="K976997" i="2"/>
  <c r="K976998" i="2"/>
  <c r="K976999" i="2"/>
  <c r="K977000" i="2"/>
  <c r="K977001" i="2"/>
  <c r="K977002" i="2"/>
  <c r="K977003" i="2"/>
  <c r="K977004" i="2"/>
  <c r="K977005" i="2"/>
  <c r="K977006" i="2"/>
  <c r="K977007" i="2"/>
  <c r="K977008" i="2"/>
  <c r="K977009" i="2"/>
  <c r="K977010" i="2"/>
  <c r="K977011" i="2"/>
  <c r="K977012" i="2"/>
  <c r="K977013" i="2"/>
  <c r="K977014" i="2"/>
  <c r="K977015" i="2"/>
  <c r="K977016" i="2"/>
  <c r="K977017" i="2"/>
  <c r="K977018" i="2"/>
  <c r="K977019" i="2"/>
  <c r="K977020" i="2"/>
  <c r="K977021" i="2"/>
  <c r="K977022" i="2"/>
  <c r="K977023" i="2"/>
  <c r="K977024" i="2"/>
  <c r="K977025" i="2"/>
  <c r="K977026" i="2"/>
  <c r="K977027" i="2"/>
  <c r="K977028" i="2"/>
  <c r="K977029" i="2"/>
  <c r="K977030" i="2"/>
  <c r="K977031" i="2"/>
  <c r="K977032" i="2"/>
  <c r="K977033" i="2"/>
  <c r="K977034" i="2"/>
  <c r="K977035" i="2"/>
  <c r="K977036" i="2"/>
  <c r="K977037" i="2"/>
  <c r="K977038" i="2"/>
  <c r="K977039" i="2"/>
  <c r="K977040" i="2"/>
  <c r="K977041" i="2"/>
  <c r="K977042" i="2"/>
  <c r="K977043" i="2"/>
  <c r="K977044" i="2"/>
  <c r="K977045" i="2"/>
  <c r="K977046" i="2"/>
  <c r="K977047" i="2"/>
  <c r="K977048" i="2"/>
  <c r="K977049" i="2"/>
  <c r="K977050" i="2"/>
  <c r="K977051" i="2"/>
  <c r="K977052" i="2"/>
  <c r="K977053" i="2"/>
  <c r="K977054" i="2"/>
  <c r="K977055" i="2"/>
  <c r="K977056" i="2"/>
  <c r="K977057" i="2"/>
  <c r="K977058" i="2"/>
  <c r="K977059" i="2"/>
  <c r="K977060" i="2"/>
  <c r="K977061" i="2"/>
  <c r="K977062" i="2"/>
  <c r="K977063" i="2"/>
  <c r="K977064" i="2"/>
  <c r="K977065" i="2"/>
  <c r="K977066" i="2"/>
  <c r="K977067" i="2"/>
  <c r="K977068" i="2"/>
  <c r="K977069" i="2"/>
  <c r="K977070" i="2"/>
  <c r="K977071" i="2"/>
  <c r="K977072" i="2"/>
  <c r="K977073" i="2"/>
  <c r="K977074" i="2"/>
  <c r="K977075" i="2"/>
  <c r="K977076" i="2"/>
  <c r="K977077" i="2"/>
  <c r="K977078" i="2"/>
  <c r="K977079" i="2"/>
  <c r="K977080" i="2"/>
  <c r="K977081" i="2"/>
  <c r="K977082" i="2"/>
  <c r="K977083" i="2"/>
  <c r="K977084" i="2"/>
  <c r="K977085" i="2"/>
  <c r="K977086" i="2"/>
  <c r="K977087" i="2"/>
  <c r="K977088" i="2"/>
  <c r="K977089" i="2"/>
  <c r="K977090" i="2"/>
  <c r="K977091" i="2"/>
  <c r="K977092" i="2"/>
  <c r="K977093" i="2"/>
  <c r="K977094" i="2"/>
  <c r="K977095" i="2"/>
  <c r="K977096" i="2"/>
  <c r="K977097" i="2"/>
  <c r="K977098" i="2"/>
  <c r="K977099" i="2"/>
  <c r="K977100" i="2"/>
  <c r="K977101" i="2"/>
  <c r="K977102" i="2"/>
  <c r="K977103" i="2"/>
  <c r="K977104" i="2"/>
  <c r="K977105" i="2"/>
  <c r="K977106" i="2"/>
  <c r="K977107" i="2"/>
  <c r="K977108" i="2"/>
  <c r="K977109" i="2"/>
  <c r="K977110" i="2"/>
  <c r="K977111" i="2"/>
  <c r="K977112" i="2"/>
  <c r="K977113" i="2"/>
  <c r="K977114" i="2"/>
  <c r="K977115" i="2"/>
  <c r="K977116" i="2"/>
  <c r="K977117" i="2"/>
  <c r="K977118" i="2"/>
  <c r="K977119" i="2"/>
  <c r="K977120" i="2"/>
  <c r="K977121" i="2"/>
  <c r="K977122" i="2"/>
  <c r="K977123" i="2"/>
  <c r="K977124" i="2"/>
  <c r="K977125" i="2"/>
  <c r="K977126" i="2"/>
  <c r="K977127" i="2"/>
  <c r="K977128" i="2"/>
  <c r="K977129" i="2"/>
  <c r="K977130" i="2"/>
  <c r="K977131" i="2"/>
  <c r="K977132" i="2"/>
  <c r="K977133" i="2"/>
  <c r="K977134" i="2"/>
  <c r="K977135" i="2"/>
  <c r="K977136" i="2"/>
  <c r="K977137" i="2"/>
  <c r="K977138" i="2"/>
  <c r="K977139" i="2"/>
  <c r="K977140" i="2"/>
  <c r="K977141" i="2"/>
  <c r="K977142" i="2"/>
  <c r="K977143" i="2"/>
  <c r="K977144" i="2"/>
  <c r="K977145" i="2"/>
  <c r="K977146" i="2"/>
  <c r="K977147" i="2"/>
  <c r="K977148" i="2"/>
  <c r="K977149" i="2"/>
  <c r="K977150" i="2"/>
  <c r="K977151" i="2"/>
  <c r="K977152" i="2"/>
  <c r="K977153" i="2"/>
  <c r="K977154" i="2"/>
  <c r="K977155" i="2"/>
  <c r="K977156" i="2"/>
  <c r="K977157" i="2"/>
  <c r="K977158" i="2"/>
  <c r="K977159" i="2"/>
  <c r="K977160" i="2"/>
  <c r="K977161" i="2"/>
  <c r="K977162" i="2"/>
  <c r="K977163" i="2"/>
  <c r="K977164" i="2"/>
  <c r="K977165" i="2"/>
  <c r="K977166" i="2"/>
  <c r="K977167" i="2"/>
  <c r="K977168" i="2"/>
  <c r="K977169" i="2"/>
  <c r="K977170" i="2"/>
  <c r="K977171" i="2"/>
  <c r="K977172" i="2"/>
  <c r="K977173" i="2"/>
  <c r="K977174" i="2"/>
  <c r="K977175" i="2"/>
  <c r="K977176" i="2"/>
  <c r="K977177" i="2"/>
  <c r="K977178" i="2"/>
  <c r="K977179" i="2"/>
  <c r="K977180" i="2"/>
  <c r="K977181" i="2"/>
  <c r="K977182" i="2"/>
  <c r="K977183" i="2"/>
  <c r="K977184" i="2"/>
  <c r="K977185" i="2"/>
  <c r="K977186" i="2"/>
  <c r="K977187" i="2"/>
  <c r="K977188" i="2"/>
  <c r="K977189" i="2"/>
  <c r="K977190" i="2"/>
  <c r="K977191" i="2"/>
  <c r="K977192" i="2"/>
  <c r="K977193" i="2"/>
  <c r="K977194" i="2"/>
  <c r="K977195" i="2"/>
  <c r="K977196" i="2"/>
  <c r="K977197" i="2"/>
  <c r="K977198" i="2"/>
  <c r="K977199" i="2"/>
  <c r="K977200" i="2"/>
  <c r="K977201" i="2"/>
  <c r="K977202" i="2"/>
  <c r="K977203" i="2"/>
  <c r="K977204" i="2"/>
  <c r="K977205" i="2"/>
  <c r="K977206" i="2"/>
  <c r="K977207" i="2"/>
  <c r="K977208" i="2"/>
  <c r="K977209" i="2"/>
  <c r="K977210" i="2"/>
  <c r="K977211" i="2"/>
  <c r="K977212" i="2"/>
  <c r="K977213" i="2"/>
  <c r="K977214" i="2"/>
  <c r="K977215" i="2"/>
  <c r="K977216" i="2"/>
  <c r="K977217" i="2"/>
  <c r="K977218" i="2"/>
  <c r="K977219" i="2"/>
  <c r="K977220" i="2"/>
  <c r="K977221" i="2"/>
  <c r="K977222" i="2"/>
  <c r="K977223" i="2"/>
  <c r="K977224" i="2"/>
  <c r="K977225" i="2"/>
  <c r="K977226" i="2"/>
  <c r="K977227" i="2"/>
  <c r="K977228" i="2"/>
  <c r="K977229" i="2"/>
  <c r="K977230" i="2"/>
  <c r="K977231" i="2"/>
  <c r="K977232" i="2"/>
  <c r="K977233" i="2"/>
  <c r="K977234" i="2"/>
  <c r="K977235" i="2"/>
  <c r="K977236" i="2"/>
  <c r="K977237" i="2"/>
  <c r="K977238" i="2"/>
  <c r="K977239" i="2"/>
  <c r="K977240" i="2"/>
  <c r="K977241" i="2"/>
  <c r="K977242" i="2"/>
  <c r="K977243" i="2"/>
  <c r="K977244" i="2"/>
  <c r="K977245" i="2"/>
  <c r="K977246" i="2"/>
  <c r="K977247" i="2"/>
  <c r="K977248" i="2"/>
  <c r="K977249" i="2"/>
  <c r="K977250" i="2"/>
  <c r="K977251" i="2"/>
  <c r="K977252" i="2"/>
  <c r="K977253" i="2"/>
  <c r="K977254" i="2"/>
  <c r="K977255" i="2"/>
  <c r="K977256" i="2"/>
  <c r="K977257" i="2"/>
  <c r="K977258" i="2"/>
  <c r="K977259" i="2"/>
  <c r="K977260" i="2"/>
  <c r="K977261" i="2"/>
  <c r="K977262" i="2"/>
  <c r="K977263" i="2"/>
  <c r="K977264" i="2"/>
  <c r="K977265" i="2"/>
  <c r="K977266" i="2"/>
  <c r="K977267" i="2"/>
  <c r="K977268" i="2"/>
  <c r="K977269" i="2"/>
  <c r="K977270" i="2"/>
  <c r="K977271" i="2"/>
  <c r="K977272" i="2"/>
  <c r="K977273" i="2"/>
  <c r="K977274" i="2"/>
  <c r="K977275" i="2"/>
  <c r="K977276" i="2"/>
  <c r="K977277" i="2"/>
  <c r="K977278" i="2"/>
  <c r="K977279" i="2"/>
  <c r="K977280" i="2"/>
  <c r="K977281" i="2"/>
  <c r="K977282" i="2"/>
  <c r="K977283" i="2"/>
  <c r="K977284" i="2"/>
  <c r="K977285" i="2"/>
  <c r="K977286" i="2"/>
  <c r="K977287" i="2"/>
  <c r="K977288" i="2"/>
  <c r="K977289" i="2"/>
  <c r="K977290" i="2"/>
  <c r="K977291" i="2"/>
  <c r="K977292" i="2"/>
  <c r="K977293" i="2"/>
  <c r="K977294" i="2"/>
  <c r="K977295" i="2"/>
  <c r="K977296" i="2"/>
  <c r="K977297" i="2"/>
  <c r="K977298" i="2"/>
  <c r="K977299" i="2"/>
  <c r="K977300" i="2"/>
  <c r="K977301" i="2"/>
  <c r="K977302" i="2"/>
  <c r="K977303" i="2"/>
  <c r="K977304" i="2"/>
  <c r="K977305" i="2"/>
  <c r="K977306" i="2"/>
  <c r="K977307" i="2"/>
  <c r="K977308" i="2"/>
  <c r="K977309" i="2"/>
  <c r="K977310" i="2"/>
  <c r="K977311" i="2"/>
  <c r="K977312" i="2"/>
  <c r="K977313" i="2"/>
  <c r="K977314" i="2"/>
  <c r="K977315" i="2"/>
  <c r="K977316" i="2"/>
  <c r="K977317" i="2"/>
  <c r="K977318" i="2"/>
  <c r="K977319" i="2"/>
  <c r="K977320" i="2"/>
  <c r="K977321" i="2"/>
  <c r="K977322" i="2"/>
  <c r="K977323" i="2"/>
  <c r="K977324" i="2"/>
  <c r="K977325" i="2"/>
  <c r="K977326" i="2"/>
  <c r="K977327" i="2"/>
  <c r="K977328" i="2"/>
  <c r="K977329" i="2"/>
  <c r="K977330" i="2"/>
  <c r="K977331" i="2"/>
  <c r="K977332" i="2"/>
  <c r="K977333" i="2"/>
  <c r="K977334" i="2"/>
  <c r="K977335" i="2"/>
  <c r="K977336" i="2"/>
  <c r="K977337" i="2"/>
  <c r="K977338" i="2"/>
  <c r="K977339" i="2"/>
  <c r="K977340" i="2"/>
  <c r="K977341" i="2"/>
  <c r="K977342" i="2"/>
  <c r="K977343" i="2"/>
  <c r="K977344" i="2"/>
  <c r="K977345" i="2"/>
  <c r="K977346" i="2"/>
  <c r="K977347" i="2"/>
  <c r="K977348" i="2"/>
  <c r="K977349" i="2"/>
  <c r="K977350" i="2"/>
  <c r="K977351" i="2"/>
  <c r="K977352" i="2"/>
  <c r="K977353" i="2"/>
  <c r="K977354" i="2"/>
  <c r="K977355" i="2"/>
  <c r="K977356" i="2"/>
  <c r="K977357" i="2"/>
  <c r="K977358" i="2"/>
  <c r="K977359" i="2"/>
  <c r="K977360" i="2"/>
  <c r="K977361" i="2"/>
  <c r="K977362" i="2"/>
  <c r="K977363" i="2"/>
  <c r="K977364" i="2"/>
  <c r="K977365" i="2"/>
  <c r="K977366" i="2"/>
  <c r="K977367" i="2"/>
  <c r="K977368" i="2"/>
  <c r="K977369" i="2"/>
  <c r="K977370" i="2"/>
  <c r="K977371" i="2"/>
  <c r="K977372" i="2"/>
  <c r="K977373" i="2"/>
  <c r="K977374" i="2"/>
  <c r="K977375" i="2"/>
  <c r="K977376" i="2"/>
  <c r="K977377" i="2"/>
  <c r="K977378" i="2"/>
  <c r="K977379" i="2"/>
  <c r="K977380" i="2"/>
  <c r="K977381" i="2"/>
  <c r="K977382" i="2"/>
  <c r="K977383" i="2"/>
  <c r="K977384" i="2"/>
  <c r="K977385" i="2"/>
  <c r="K977386" i="2"/>
  <c r="K977387" i="2"/>
  <c r="K977388" i="2"/>
  <c r="K977389" i="2"/>
  <c r="K977390" i="2"/>
  <c r="K977391" i="2"/>
  <c r="K977392" i="2"/>
  <c r="K977393" i="2"/>
  <c r="K977394" i="2"/>
  <c r="K977395" i="2"/>
  <c r="K977396" i="2"/>
  <c r="K977397" i="2"/>
  <c r="K977398" i="2"/>
  <c r="K977399" i="2"/>
  <c r="K977400" i="2"/>
  <c r="K977401" i="2"/>
  <c r="K977402" i="2"/>
  <c r="K977403" i="2"/>
  <c r="K977404" i="2"/>
  <c r="K977405" i="2"/>
  <c r="K977406" i="2"/>
  <c r="K977407" i="2"/>
  <c r="K977408" i="2"/>
  <c r="K977409" i="2"/>
  <c r="K977410" i="2"/>
  <c r="K977411" i="2"/>
  <c r="K977412" i="2"/>
  <c r="K977413" i="2"/>
  <c r="K977414" i="2"/>
  <c r="K977415" i="2"/>
  <c r="K977416" i="2"/>
  <c r="K977417" i="2"/>
  <c r="K977418" i="2"/>
  <c r="K977419" i="2"/>
  <c r="K977420" i="2"/>
  <c r="K977421" i="2"/>
  <c r="K977422" i="2"/>
  <c r="K977423" i="2"/>
  <c r="K977424" i="2"/>
  <c r="K977425" i="2"/>
  <c r="K977426" i="2"/>
  <c r="K977427" i="2"/>
  <c r="K977428" i="2"/>
  <c r="K977429" i="2"/>
  <c r="K977430" i="2"/>
  <c r="K977431" i="2"/>
  <c r="K977432" i="2"/>
  <c r="K977433" i="2"/>
  <c r="K977434" i="2"/>
  <c r="K977435" i="2"/>
  <c r="K977436" i="2"/>
  <c r="K977437" i="2"/>
  <c r="K977438" i="2"/>
  <c r="K977439" i="2"/>
  <c r="K977440" i="2"/>
  <c r="K977441" i="2"/>
  <c r="K977442" i="2"/>
  <c r="K977443" i="2"/>
  <c r="K977444" i="2"/>
  <c r="K977445" i="2"/>
  <c r="K977446" i="2"/>
  <c r="K977447" i="2"/>
  <c r="K977448" i="2"/>
  <c r="K977449" i="2"/>
  <c r="K977450" i="2"/>
  <c r="K977451" i="2"/>
  <c r="K977452" i="2"/>
  <c r="K977453" i="2"/>
  <c r="K977454" i="2"/>
  <c r="K977455" i="2"/>
  <c r="K977456" i="2"/>
  <c r="K977457" i="2"/>
  <c r="K977458" i="2"/>
  <c r="K977459" i="2"/>
  <c r="K977460" i="2"/>
  <c r="K977461" i="2"/>
  <c r="K977462" i="2"/>
  <c r="K977463" i="2"/>
  <c r="K977464" i="2"/>
  <c r="K977465" i="2"/>
  <c r="K977466" i="2"/>
  <c r="K977467" i="2"/>
  <c r="K977468" i="2"/>
  <c r="K977469" i="2"/>
  <c r="K977470" i="2"/>
  <c r="K977471" i="2"/>
  <c r="K977472" i="2"/>
  <c r="K977473" i="2"/>
  <c r="K977474" i="2"/>
  <c r="K977475" i="2"/>
  <c r="K977476" i="2"/>
  <c r="K977477" i="2"/>
  <c r="K977478" i="2"/>
  <c r="K977479" i="2"/>
  <c r="K977480" i="2"/>
  <c r="K977481" i="2"/>
  <c r="K977482" i="2"/>
  <c r="K977483" i="2"/>
  <c r="K977484" i="2"/>
  <c r="K977485" i="2"/>
  <c r="K977486" i="2"/>
  <c r="K977487" i="2"/>
  <c r="K977488" i="2"/>
  <c r="K977489" i="2"/>
  <c r="K977490" i="2"/>
  <c r="K977491" i="2"/>
  <c r="K977492" i="2"/>
  <c r="K977493" i="2"/>
  <c r="K977494" i="2"/>
  <c r="K977495" i="2"/>
  <c r="K977496" i="2"/>
  <c r="K977497" i="2"/>
  <c r="K977498" i="2"/>
  <c r="K977499" i="2"/>
  <c r="K977500" i="2"/>
  <c r="K977501" i="2"/>
  <c r="K977502" i="2"/>
  <c r="K977503" i="2"/>
  <c r="K977504" i="2"/>
  <c r="K977505" i="2"/>
  <c r="K977506" i="2"/>
  <c r="K977507" i="2"/>
  <c r="K977508" i="2"/>
  <c r="K977509" i="2"/>
  <c r="K977510" i="2"/>
  <c r="K977511" i="2"/>
  <c r="K977512" i="2"/>
  <c r="K977513" i="2"/>
  <c r="K977514" i="2"/>
  <c r="K977515" i="2"/>
  <c r="K977516" i="2"/>
  <c r="K977517" i="2"/>
  <c r="K977518" i="2"/>
  <c r="K977519" i="2"/>
  <c r="K977520" i="2"/>
  <c r="K977521" i="2"/>
  <c r="K977522" i="2"/>
  <c r="K977523" i="2"/>
  <c r="K977524" i="2"/>
  <c r="K977525" i="2"/>
  <c r="K977526" i="2"/>
  <c r="K977527" i="2"/>
  <c r="K977528" i="2"/>
  <c r="K977529" i="2"/>
  <c r="K977530" i="2"/>
  <c r="K977531" i="2"/>
  <c r="K977532" i="2"/>
  <c r="K977533" i="2"/>
  <c r="K977534" i="2"/>
  <c r="K977535" i="2"/>
  <c r="K977536" i="2"/>
  <c r="K977537" i="2"/>
  <c r="K977538" i="2"/>
  <c r="K977539" i="2"/>
  <c r="K977540" i="2"/>
  <c r="K977541" i="2"/>
  <c r="K977542" i="2"/>
  <c r="K977543" i="2"/>
  <c r="K977544" i="2"/>
  <c r="K977545" i="2"/>
  <c r="K977546" i="2"/>
  <c r="K977547" i="2"/>
  <c r="K977548" i="2"/>
  <c r="K977549" i="2"/>
  <c r="K977550" i="2"/>
  <c r="K977551" i="2"/>
  <c r="K977552" i="2"/>
  <c r="K977553" i="2"/>
  <c r="K977554" i="2"/>
  <c r="K977555" i="2"/>
  <c r="K977556" i="2"/>
  <c r="K977557" i="2"/>
  <c r="K977558" i="2"/>
  <c r="K977559" i="2"/>
  <c r="K977560" i="2"/>
  <c r="K977561" i="2"/>
  <c r="K977562" i="2"/>
  <c r="K977563" i="2"/>
  <c r="K977564" i="2"/>
  <c r="K977565" i="2"/>
  <c r="K977566" i="2"/>
  <c r="K977567" i="2"/>
  <c r="K977568" i="2"/>
  <c r="K977569" i="2"/>
  <c r="K977570" i="2"/>
  <c r="K977571" i="2"/>
  <c r="K977572" i="2"/>
  <c r="K977573" i="2"/>
  <c r="K977574" i="2"/>
  <c r="K977575" i="2"/>
  <c r="K977576" i="2"/>
  <c r="K977577" i="2"/>
  <c r="K977578" i="2"/>
  <c r="K977579" i="2"/>
  <c r="K977580" i="2"/>
  <c r="K977581" i="2"/>
  <c r="K977582" i="2"/>
  <c r="K977583" i="2"/>
  <c r="K977584" i="2"/>
  <c r="K977585" i="2"/>
  <c r="K977586" i="2"/>
  <c r="K977587" i="2"/>
  <c r="K977588" i="2"/>
  <c r="K977589" i="2"/>
  <c r="K977590" i="2"/>
  <c r="K977591" i="2"/>
  <c r="K977592" i="2"/>
  <c r="K977593" i="2"/>
  <c r="K977594" i="2"/>
  <c r="K977595" i="2"/>
  <c r="K977596" i="2"/>
  <c r="K977597" i="2"/>
  <c r="K977598" i="2"/>
  <c r="K977599" i="2"/>
  <c r="K977600" i="2"/>
  <c r="K977601" i="2"/>
  <c r="K977602" i="2"/>
  <c r="K977603" i="2"/>
  <c r="K977604" i="2"/>
  <c r="K977605" i="2"/>
  <c r="K977606" i="2"/>
  <c r="K977607" i="2"/>
  <c r="K977608" i="2"/>
  <c r="K977609" i="2"/>
  <c r="K977610" i="2"/>
  <c r="K977611" i="2"/>
  <c r="K977612" i="2"/>
  <c r="K977613" i="2"/>
  <c r="K977614" i="2"/>
  <c r="K977615" i="2"/>
  <c r="K977616" i="2"/>
  <c r="K977617" i="2"/>
  <c r="K977618" i="2"/>
  <c r="K977619" i="2"/>
  <c r="K977620" i="2"/>
  <c r="K977621" i="2"/>
  <c r="K977622" i="2"/>
  <c r="K977623" i="2"/>
  <c r="K977624" i="2"/>
  <c r="K977625" i="2"/>
  <c r="K977626" i="2"/>
  <c r="K977627" i="2"/>
  <c r="K977628" i="2"/>
  <c r="K977629" i="2"/>
  <c r="K977630" i="2"/>
  <c r="K977631" i="2"/>
  <c r="K977632" i="2"/>
  <c r="K977633" i="2"/>
  <c r="K977634" i="2"/>
  <c r="K977635" i="2"/>
  <c r="K977636" i="2"/>
  <c r="K977637" i="2"/>
  <c r="K977638" i="2"/>
  <c r="K977639" i="2"/>
  <c r="K977640" i="2"/>
  <c r="K977641" i="2"/>
  <c r="K977642" i="2"/>
  <c r="K977643" i="2"/>
  <c r="K977644" i="2"/>
  <c r="K977645" i="2"/>
  <c r="K977646" i="2"/>
  <c r="K977647" i="2"/>
  <c r="K977648" i="2"/>
  <c r="K977649" i="2"/>
  <c r="K977650" i="2"/>
  <c r="K977651" i="2"/>
  <c r="K977652" i="2"/>
  <c r="K977653" i="2"/>
  <c r="K977654" i="2"/>
  <c r="K977655" i="2"/>
  <c r="K977656" i="2"/>
  <c r="K977657" i="2"/>
  <c r="K977658" i="2"/>
  <c r="K977659" i="2"/>
  <c r="K977660" i="2"/>
  <c r="K977661" i="2"/>
  <c r="K977662" i="2"/>
  <c r="K977663" i="2"/>
  <c r="K977664" i="2"/>
  <c r="K977665" i="2"/>
  <c r="K977666" i="2"/>
  <c r="K977667" i="2"/>
  <c r="K977668" i="2"/>
  <c r="K977669" i="2"/>
  <c r="K977670" i="2"/>
  <c r="K977671" i="2"/>
  <c r="K977672" i="2"/>
  <c r="K977673" i="2"/>
  <c r="K977674" i="2"/>
  <c r="K977675" i="2"/>
  <c r="K977676" i="2"/>
  <c r="K977677" i="2"/>
  <c r="K977678" i="2"/>
  <c r="K977679" i="2"/>
  <c r="K977680" i="2"/>
  <c r="K977681" i="2"/>
  <c r="K977682" i="2"/>
  <c r="K977683" i="2"/>
  <c r="K977684" i="2"/>
  <c r="K977685" i="2"/>
  <c r="K977686" i="2"/>
  <c r="K977687" i="2"/>
  <c r="K977688" i="2"/>
  <c r="K977689" i="2"/>
  <c r="K977690" i="2"/>
  <c r="K977691" i="2"/>
  <c r="K977692" i="2"/>
  <c r="K977693" i="2"/>
  <c r="K977694" i="2"/>
  <c r="K977695" i="2"/>
  <c r="K977696" i="2"/>
  <c r="K977697" i="2"/>
  <c r="K977698" i="2"/>
  <c r="K977699" i="2"/>
  <c r="K977700" i="2"/>
  <c r="K977701" i="2"/>
  <c r="K977702" i="2"/>
  <c r="K977703" i="2"/>
  <c r="K977704" i="2"/>
  <c r="K977705" i="2"/>
  <c r="K977706" i="2"/>
  <c r="K977707" i="2"/>
  <c r="K977708" i="2"/>
  <c r="K977709" i="2"/>
  <c r="K977710" i="2"/>
  <c r="K977711" i="2"/>
  <c r="K977712" i="2"/>
  <c r="K977713" i="2"/>
  <c r="K977714" i="2"/>
  <c r="K977715" i="2"/>
  <c r="K977716" i="2"/>
  <c r="K977717" i="2"/>
  <c r="K977718" i="2"/>
  <c r="K977719" i="2"/>
  <c r="K977720" i="2"/>
  <c r="K977721" i="2"/>
  <c r="K977722" i="2"/>
  <c r="K977723" i="2"/>
  <c r="K977724" i="2"/>
  <c r="K977725" i="2"/>
  <c r="K977726" i="2"/>
  <c r="K977727" i="2"/>
  <c r="K977728" i="2"/>
  <c r="K977729" i="2"/>
  <c r="K977730" i="2"/>
  <c r="K977731" i="2"/>
  <c r="K977732" i="2"/>
  <c r="K977733" i="2"/>
  <c r="K977734" i="2"/>
  <c r="K977735" i="2"/>
  <c r="K977736" i="2"/>
  <c r="K977737" i="2"/>
  <c r="K977738" i="2"/>
  <c r="K977739" i="2"/>
  <c r="K977740" i="2"/>
  <c r="K977741" i="2"/>
  <c r="K977742" i="2"/>
  <c r="K977743" i="2"/>
  <c r="K977744" i="2"/>
  <c r="K977745" i="2"/>
  <c r="K977746" i="2"/>
  <c r="K977747" i="2"/>
  <c r="K977748" i="2"/>
  <c r="K977749" i="2"/>
  <c r="K977750" i="2"/>
  <c r="K977751" i="2"/>
  <c r="K977752" i="2"/>
  <c r="K977753" i="2"/>
  <c r="K977754" i="2"/>
  <c r="K977755" i="2"/>
  <c r="K977756" i="2"/>
  <c r="K977757" i="2"/>
  <c r="K977758" i="2"/>
  <c r="K977759" i="2"/>
  <c r="K977760" i="2"/>
  <c r="K977761" i="2"/>
  <c r="K977762" i="2"/>
  <c r="K977763" i="2"/>
  <c r="K977764" i="2"/>
  <c r="K977765" i="2"/>
  <c r="K977766" i="2"/>
  <c r="K977767" i="2"/>
  <c r="K977768" i="2"/>
  <c r="K977769" i="2"/>
  <c r="K977770" i="2"/>
  <c r="K977771" i="2"/>
  <c r="K977772" i="2"/>
  <c r="K977773" i="2"/>
  <c r="K977774" i="2"/>
  <c r="K977775" i="2"/>
  <c r="K977776" i="2"/>
  <c r="K977777" i="2"/>
  <c r="K977778" i="2"/>
  <c r="K977779" i="2"/>
  <c r="K977780" i="2"/>
  <c r="K977781" i="2"/>
  <c r="K977782" i="2"/>
  <c r="K977783" i="2"/>
  <c r="K977784" i="2"/>
  <c r="K977785" i="2"/>
  <c r="K977786" i="2"/>
  <c r="K977787" i="2"/>
  <c r="K977788" i="2"/>
  <c r="K977789" i="2"/>
  <c r="K977790" i="2"/>
  <c r="K977791" i="2"/>
  <c r="K977792" i="2"/>
  <c r="K977793" i="2"/>
  <c r="K977794" i="2"/>
  <c r="K977795" i="2"/>
  <c r="K977796" i="2"/>
  <c r="K977797" i="2"/>
  <c r="K977798" i="2"/>
  <c r="K977799" i="2"/>
  <c r="K977800" i="2"/>
  <c r="K977801" i="2"/>
  <c r="K977802" i="2"/>
  <c r="K977803" i="2"/>
  <c r="K977804" i="2"/>
  <c r="K977805" i="2"/>
  <c r="K977806" i="2"/>
  <c r="K977807" i="2"/>
  <c r="K977808" i="2"/>
  <c r="K977809" i="2"/>
  <c r="K977810" i="2"/>
  <c r="K977811" i="2"/>
  <c r="K977812" i="2"/>
  <c r="K977813" i="2"/>
  <c r="K977814" i="2"/>
  <c r="K977815" i="2"/>
  <c r="K977816" i="2"/>
  <c r="K977817" i="2"/>
  <c r="K977818" i="2"/>
  <c r="K977819" i="2"/>
  <c r="K977820" i="2"/>
  <c r="K977821" i="2"/>
  <c r="K977822" i="2"/>
  <c r="K977823" i="2"/>
  <c r="K977824" i="2"/>
  <c r="K977825" i="2"/>
  <c r="K977826" i="2"/>
  <c r="K977827" i="2"/>
  <c r="K977828" i="2"/>
  <c r="K977829" i="2"/>
  <c r="K977830" i="2"/>
  <c r="K977831" i="2"/>
  <c r="K977832" i="2"/>
  <c r="K977833" i="2"/>
  <c r="K977834" i="2"/>
  <c r="K977835" i="2"/>
  <c r="K977836" i="2"/>
  <c r="K977837" i="2"/>
  <c r="K977838" i="2"/>
  <c r="K977839" i="2"/>
  <c r="K977840" i="2"/>
  <c r="K977841" i="2"/>
  <c r="K977842" i="2"/>
  <c r="K977843" i="2"/>
  <c r="K977844" i="2"/>
  <c r="K977845" i="2"/>
  <c r="K977846" i="2"/>
  <c r="K977847" i="2"/>
  <c r="K977848" i="2"/>
  <c r="K977849" i="2"/>
  <c r="K977850" i="2"/>
  <c r="K977851" i="2"/>
  <c r="K977852" i="2"/>
  <c r="K977853" i="2"/>
  <c r="K977854" i="2"/>
  <c r="K977855" i="2"/>
  <c r="K977856" i="2"/>
  <c r="K977857" i="2"/>
  <c r="K977858" i="2"/>
  <c r="K977859" i="2"/>
  <c r="K977860" i="2"/>
  <c r="K977861" i="2"/>
  <c r="K977862" i="2"/>
  <c r="K977863" i="2"/>
  <c r="K977864" i="2"/>
  <c r="K977865" i="2"/>
  <c r="K977866" i="2"/>
  <c r="K977867" i="2"/>
  <c r="K977868" i="2"/>
  <c r="K977869" i="2"/>
  <c r="K977870" i="2"/>
  <c r="K977871" i="2"/>
  <c r="K977872" i="2"/>
  <c r="K977873" i="2"/>
  <c r="K977874" i="2"/>
  <c r="K977875" i="2"/>
  <c r="K977876" i="2"/>
  <c r="K977877" i="2"/>
  <c r="K977878" i="2"/>
  <c r="K977879" i="2"/>
  <c r="K977880" i="2"/>
  <c r="K977881" i="2"/>
  <c r="K977882" i="2"/>
  <c r="K977883" i="2"/>
  <c r="K977884" i="2"/>
  <c r="K977885" i="2"/>
  <c r="K977886" i="2"/>
  <c r="K977887" i="2"/>
  <c r="K977888" i="2"/>
  <c r="K977889" i="2"/>
  <c r="K977890" i="2"/>
  <c r="K977891" i="2"/>
  <c r="K977892" i="2"/>
  <c r="K977893" i="2"/>
  <c r="K977894" i="2"/>
  <c r="K977895" i="2"/>
  <c r="K977896" i="2"/>
  <c r="K977897" i="2"/>
  <c r="K977898" i="2"/>
  <c r="K977899" i="2"/>
  <c r="K977900" i="2"/>
  <c r="K977901" i="2"/>
  <c r="K977902" i="2"/>
  <c r="K977903" i="2"/>
  <c r="K977904" i="2"/>
  <c r="K977905" i="2"/>
  <c r="K977906" i="2"/>
  <c r="K977907" i="2"/>
  <c r="K977908" i="2"/>
  <c r="K977909" i="2"/>
  <c r="K977910" i="2"/>
  <c r="K977911" i="2"/>
  <c r="K977912" i="2"/>
  <c r="K977913" i="2"/>
  <c r="K977914" i="2"/>
  <c r="K977915" i="2"/>
  <c r="K977916" i="2"/>
  <c r="K977917" i="2"/>
  <c r="K977918" i="2"/>
  <c r="K977919" i="2"/>
  <c r="K977920" i="2"/>
  <c r="K977921" i="2"/>
  <c r="K977922" i="2"/>
  <c r="K977923" i="2"/>
  <c r="K977924" i="2"/>
  <c r="K977925" i="2"/>
  <c r="K977926" i="2"/>
  <c r="K977927" i="2"/>
  <c r="K977928" i="2"/>
  <c r="K977929" i="2"/>
  <c r="K977930" i="2"/>
  <c r="K977931" i="2"/>
  <c r="K977932" i="2"/>
  <c r="K977933" i="2"/>
  <c r="K977934" i="2"/>
  <c r="K977935" i="2"/>
  <c r="K977936" i="2"/>
  <c r="K977937" i="2"/>
  <c r="K977938" i="2"/>
  <c r="K977939" i="2"/>
  <c r="K977940" i="2"/>
  <c r="K977941" i="2"/>
  <c r="K977942" i="2"/>
  <c r="K977943" i="2"/>
  <c r="K977944" i="2"/>
  <c r="K977945" i="2"/>
  <c r="K977946" i="2"/>
  <c r="K977947" i="2"/>
  <c r="K977948" i="2"/>
  <c r="K977949" i="2"/>
  <c r="K977950" i="2"/>
  <c r="K977951" i="2"/>
  <c r="K977952" i="2"/>
  <c r="K977953" i="2"/>
  <c r="K977954" i="2"/>
  <c r="K977955" i="2"/>
  <c r="K977956" i="2"/>
  <c r="K977957" i="2"/>
  <c r="K977958" i="2"/>
  <c r="K977959" i="2"/>
  <c r="K977960" i="2"/>
  <c r="K977961" i="2"/>
  <c r="K977962" i="2"/>
  <c r="K977963" i="2"/>
  <c r="K977964" i="2"/>
  <c r="K977965" i="2"/>
  <c r="K977966" i="2"/>
  <c r="K977967" i="2"/>
  <c r="K977968" i="2"/>
  <c r="K977969" i="2"/>
  <c r="K977970" i="2"/>
  <c r="K977971" i="2"/>
  <c r="K977972" i="2"/>
  <c r="K977973" i="2"/>
  <c r="K977974" i="2"/>
  <c r="K977975" i="2"/>
  <c r="K977976" i="2"/>
  <c r="K977977" i="2"/>
  <c r="K977978" i="2"/>
  <c r="K977979" i="2"/>
  <c r="K977980" i="2"/>
  <c r="K977981" i="2"/>
  <c r="K977982" i="2"/>
  <c r="K977983" i="2"/>
  <c r="K977984" i="2"/>
  <c r="K977985" i="2"/>
  <c r="K977986" i="2"/>
  <c r="K977987" i="2"/>
  <c r="K977988" i="2"/>
  <c r="K977989" i="2"/>
  <c r="K977990" i="2"/>
  <c r="K977991" i="2"/>
  <c r="K977992" i="2"/>
  <c r="K977993" i="2"/>
  <c r="K977994" i="2"/>
  <c r="K977995" i="2"/>
  <c r="K977996" i="2"/>
  <c r="K977997" i="2"/>
  <c r="K977998" i="2"/>
  <c r="K977999" i="2"/>
  <c r="K978000" i="2"/>
  <c r="K978001" i="2"/>
  <c r="K978002" i="2"/>
  <c r="K978003" i="2"/>
  <c r="K978004" i="2"/>
  <c r="K978005" i="2"/>
  <c r="K978006" i="2"/>
  <c r="K978007" i="2"/>
  <c r="K978008" i="2"/>
  <c r="K978009" i="2"/>
  <c r="K978010" i="2"/>
  <c r="K978011" i="2"/>
  <c r="K978012" i="2"/>
  <c r="K978013" i="2"/>
  <c r="K978014" i="2"/>
  <c r="K978015" i="2"/>
  <c r="K978016" i="2"/>
  <c r="K978017" i="2"/>
  <c r="K978018" i="2"/>
  <c r="K978019" i="2"/>
  <c r="K978020" i="2"/>
  <c r="K978021" i="2"/>
  <c r="K978022" i="2"/>
  <c r="K978023" i="2"/>
  <c r="K978024" i="2"/>
  <c r="K978025" i="2"/>
  <c r="K978026" i="2"/>
  <c r="K978027" i="2"/>
  <c r="K978028" i="2"/>
  <c r="K978029" i="2"/>
  <c r="K978030" i="2"/>
  <c r="K978031" i="2"/>
  <c r="K978032" i="2"/>
  <c r="K978033" i="2"/>
  <c r="K978034" i="2"/>
  <c r="K978035" i="2"/>
  <c r="K978036" i="2"/>
  <c r="K978037" i="2"/>
  <c r="K978038" i="2"/>
  <c r="K978039" i="2"/>
  <c r="K978040" i="2"/>
  <c r="K978041" i="2"/>
  <c r="K978042" i="2"/>
  <c r="K978043" i="2"/>
  <c r="K978044" i="2"/>
  <c r="K978045" i="2"/>
  <c r="K978046" i="2"/>
  <c r="K978047" i="2"/>
  <c r="K978048" i="2"/>
  <c r="K978049" i="2"/>
  <c r="K978050" i="2"/>
  <c r="K978051" i="2"/>
  <c r="K978052" i="2"/>
  <c r="K978053" i="2"/>
  <c r="K978054" i="2"/>
  <c r="K978055" i="2"/>
  <c r="K978056" i="2"/>
  <c r="K978057" i="2"/>
  <c r="K978058" i="2"/>
  <c r="K978059" i="2"/>
  <c r="K978060" i="2"/>
  <c r="K978061" i="2"/>
  <c r="K978062" i="2"/>
  <c r="K978063" i="2"/>
  <c r="K978064" i="2"/>
  <c r="K978065" i="2"/>
  <c r="K978066" i="2"/>
  <c r="K978067" i="2"/>
  <c r="K978068" i="2"/>
  <c r="K978069" i="2"/>
  <c r="K978070" i="2"/>
  <c r="K978071" i="2"/>
  <c r="K978072" i="2"/>
  <c r="K978073" i="2"/>
  <c r="K978074" i="2"/>
  <c r="K978075" i="2"/>
  <c r="K978076" i="2"/>
  <c r="K978077" i="2"/>
  <c r="K978078" i="2"/>
  <c r="K978079" i="2"/>
  <c r="K978080" i="2"/>
  <c r="K978081" i="2"/>
  <c r="K978082" i="2"/>
  <c r="K978083" i="2"/>
  <c r="K978084" i="2"/>
  <c r="K978085" i="2"/>
  <c r="K978086" i="2"/>
  <c r="K978087" i="2"/>
  <c r="K978088" i="2"/>
  <c r="K978089" i="2"/>
  <c r="K978090" i="2"/>
  <c r="K978091" i="2"/>
  <c r="K978092" i="2"/>
  <c r="K978093" i="2"/>
  <c r="K978094" i="2"/>
  <c r="K978095" i="2"/>
  <c r="K978096" i="2"/>
  <c r="K978097" i="2"/>
  <c r="K978098" i="2"/>
  <c r="K978099" i="2"/>
  <c r="K978100" i="2"/>
  <c r="K978101" i="2"/>
  <c r="K978102" i="2"/>
  <c r="K978103" i="2"/>
  <c r="K978104" i="2"/>
  <c r="K978105" i="2"/>
  <c r="K978106" i="2"/>
  <c r="K978107" i="2"/>
  <c r="K978108" i="2"/>
  <c r="K978109" i="2"/>
  <c r="K978110" i="2"/>
  <c r="K978111" i="2"/>
  <c r="K978112" i="2"/>
  <c r="K978113" i="2"/>
  <c r="K978114" i="2"/>
  <c r="K978115" i="2"/>
  <c r="K978116" i="2"/>
  <c r="K978117" i="2"/>
  <c r="K978118" i="2"/>
  <c r="K978119" i="2"/>
  <c r="K978120" i="2"/>
  <c r="K978121" i="2"/>
  <c r="K978122" i="2"/>
  <c r="K978123" i="2"/>
  <c r="K978124" i="2"/>
  <c r="K978125" i="2"/>
  <c r="K978126" i="2"/>
  <c r="K978127" i="2"/>
  <c r="K978128" i="2"/>
  <c r="K978129" i="2"/>
  <c r="K978130" i="2"/>
  <c r="K978131" i="2"/>
  <c r="K978132" i="2"/>
  <c r="K978133" i="2"/>
  <c r="K978134" i="2"/>
  <c r="K978135" i="2"/>
  <c r="K978136" i="2"/>
  <c r="K978137" i="2"/>
  <c r="K978138" i="2"/>
  <c r="K978139" i="2"/>
  <c r="K978140" i="2"/>
  <c r="K978141" i="2"/>
  <c r="K978142" i="2"/>
  <c r="K978143" i="2"/>
  <c r="K978144" i="2"/>
  <c r="K978145" i="2"/>
  <c r="K978146" i="2"/>
  <c r="K978147" i="2"/>
  <c r="K978148" i="2"/>
  <c r="K978149" i="2"/>
  <c r="K978150" i="2"/>
  <c r="K978151" i="2"/>
  <c r="K978152" i="2"/>
  <c r="K978153" i="2"/>
  <c r="K978154" i="2"/>
  <c r="K978155" i="2"/>
  <c r="K978156" i="2"/>
  <c r="K978157" i="2"/>
  <c r="K978158" i="2"/>
  <c r="K978159" i="2"/>
  <c r="K978160" i="2"/>
  <c r="K978161" i="2"/>
  <c r="K978162" i="2"/>
  <c r="K978163" i="2"/>
  <c r="K978164" i="2"/>
  <c r="K978165" i="2"/>
  <c r="K978166" i="2"/>
  <c r="K978167" i="2"/>
  <c r="K978168" i="2"/>
  <c r="K978169" i="2"/>
  <c r="K978170" i="2"/>
  <c r="K978171" i="2"/>
  <c r="K978172" i="2"/>
  <c r="K978173" i="2"/>
  <c r="K978174" i="2"/>
  <c r="K978175" i="2"/>
  <c r="K978176" i="2"/>
  <c r="K978177" i="2"/>
  <c r="K978178" i="2"/>
  <c r="K978179" i="2"/>
  <c r="K978180" i="2"/>
  <c r="K978181" i="2"/>
  <c r="K978182" i="2"/>
  <c r="K978183" i="2"/>
  <c r="K978184" i="2"/>
  <c r="K978185" i="2"/>
  <c r="K978186" i="2"/>
  <c r="K978187" i="2"/>
  <c r="K978188" i="2"/>
  <c r="K978189" i="2"/>
  <c r="K978190" i="2"/>
  <c r="K978191" i="2"/>
  <c r="K978192" i="2"/>
  <c r="K978193" i="2"/>
  <c r="K978194" i="2"/>
  <c r="K978195" i="2"/>
  <c r="K978196" i="2"/>
  <c r="K978197" i="2"/>
  <c r="K978198" i="2"/>
  <c r="K978199" i="2"/>
  <c r="K978200" i="2"/>
  <c r="K978201" i="2"/>
  <c r="K978202" i="2"/>
  <c r="K978203" i="2"/>
  <c r="K978204" i="2"/>
  <c r="K978205" i="2"/>
  <c r="K978206" i="2"/>
  <c r="K978207" i="2"/>
  <c r="K978208" i="2"/>
  <c r="K978209" i="2"/>
  <c r="K978210" i="2"/>
  <c r="K978211" i="2"/>
  <c r="K978212" i="2"/>
  <c r="K978213" i="2"/>
  <c r="K978214" i="2"/>
  <c r="K978215" i="2"/>
  <c r="K978216" i="2"/>
  <c r="K978217" i="2"/>
  <c r="K978218" i="2"/>
  <c r="K978219" i="2"/>
  <c r="K978220" i="2"/>
  <c r="K978221" i="2"/>
  <c r="K978222" i="2"/>
  <c r="K978223" i="2"/>
  <c r="K978224" i="2"/>
  <c r="K978225" i="2"/>
  <c r="K978226" i="2"/>
  <c r="K978227" i="2"/>
  <c r="K978228" i="2"/>
  <c r="K978229" i="2"/>
  <c r="K978230" i="2"/>
  <c r="K978231" i="2"/>
  <c r="K978232" i="2"/>
  <c r="K978233" i="2"/>
  <c r="K978234" i="2"/>
  <c r="K978235" i="2"/>
  <c r="K978236" i="2"/>
  <c r="K978237" i="2"/>
  <c r="K978238" i="2"/>
  <c r="K978239" i="2"/>
  <c r="K978240" i="2"/>
  <c r="K978241" i="2"/>
  <c r="K978242" i="2"/>
  <c r="K978243" i="2"/>
  <c r="K978244" i="2"/>
  <c r="K978245" i="2"/>
  <c r="K978246" i="2"/>
  <c r="K978247" i="2"/>
  <c r="K978248" i="2"/>
  <c r="K978249" i="2"/>
  <c r="K978250" i="2"/>
  <c r="K978251" i="2"/>
  <c r="K978252" i="2"/>
  <c r="K978253" i="2"/>
  <c r="K978254" i="2"/>
  <c r="K978255" i="2"/>
  <c r="K978256" i="2"/>
  <c r="K978257" i="2"/>
  <c r="K978258" i="2"/>
  <c r="K978259" i="2"/>
  <c r="K978260" i="2"/>
  <c r="K978261" i="2"/>
  <c r="K978262" i="2"/>
  <c r="K978263" i="2"/>
  <c r="K978264" i="2"/>
  <c r="K978265" i="2"/>
  <c r="K978266" i="2"/>
  <c r="K978267" i="2"/>
  <c r="K978268" i="2"/>
  <c r="K978269" i="2"/>
  <c r="K978270" i="2"/>
  <c r="K978271" i="2"/>
  <c r="K978272" i="2"/>
  <c r="K978273" i="2"/>
  <c r="K978274" i="2"/>
  <c r="K978275" i="2"/>
  <c r="K978276" i="2"/>
  <c r="K978277" i="2"/>
  <c r="K978278" i="2"/>
  <c r="K978279" i="2"/>
  <c r="K978280" i="2"/>
  <c r="K978281" i="2"/>
  <c r="K978282" i="2"/>
  <c r="K978283" i="2"/>
  <c r="K978284" i="2"/>
  <c r="K978285" i="2"/>
  <c r="K978286" i="2"/>
  <c r="K978287" i="2"/>
  <c r="K978288" i="2"/>
  <c r="K978289" i="2"/>
  <c r="K978290" i="2"/>
  <c r="K978291" i="2"/>
  <c r="K978292" i="2"/>
  <c r="K978293" i="2"/>
  <c r="K978294" i="2"/>
  <c r="K978295" i="2"/>
  <c r="K978296" i="2"/>
  <c r="K978297" i="2"/>
  <c r="K978298" i="2"/>
  <c r="K978299" i="2"/>
  <c r="K978300" i="2"/>
  <c r="K978301" i="2"/>
  <c r="K978302" i="2"/>
  <c r="K978303" i="2"/>
  <c r="K978304" i="2"/>
  <c r="K978305" i="2"/>
  <c r="K978306" i="2"/>
  <c r="K978307" i="2"/>
  <c r="K978308" i="2"/>
  <c r="K978309" i="2"/>
  <c r="K978310" i="2"/>
  <c r="K978311" i="2"/>
  <c r="K978312" i="2"/>
  <c r="K978313" i="2"/>
  <c r="K978314" i="2"/>
  <c r="K978315" i="2"/>
  <c r="K978316" i="2"/>
  <c r="K978317" i="2"/>
  <c r="K978318" i="2"/>
  <c r="K978319" i="2"/>
  <c r="K978320" i="2"/>
  <c r="K978321" i="2"/>
  <c r="K978322" i="2"/>
  <c r="K978323" i="2"/>
  <c r="K978324" i="2"/>
  <c r="K978325" i="2"/>
  <c r="K978326" i="2"/>
  <c r="K978327" i="2"/>
  <c r="K978328" i="2"/>
  <c r="K978329" i="2"/>
  <c r="K978330" i="2"/>
  <c r="K978331" i="2"/>
  <c r="K978332" i="2"/>
  <c r="K978333" i="2"/>
  <c r="K978334" i="2"/>
  <c r="K978335" i="2"/>
  <c r="K978336" i="2"/>
  <c r="K978337" i="2"/>
  <c r="K978338" i="2"/>
  <c r="K978339" i="2"/>
  <c r="K978340" i="2"/>
  <c r="K978341" i="2"/>
  <c r="K978342" i="2"/>
  <c r="K978343" i="2"/>
  <c r="K978344" i="2"/>
  <c r="K978345" i="2"/>
  <c r="K978346" i="2"/>
  <c r="K978347" i="2"/>
  <c r="K978348" i="2"/>
  <c r="K978349" i="2"/>
  <c r="K978350" i="2"/>
  <c r="K978351" i="2"/>
  <c r="K978352" i="2"/>
  <c r="K978353" i="2"/>
  <c r="K978354" i="2"/>
  <c r="K978355" i="2"/>
  <c r="K978356" i="2"/>
  <c r="K978357" i="2"/>
  <c r="K978358" i="2"/>
  <c r="K978359" i="2"/>
  <c r="K978360" i="2"/>
  <c r="K978361" i="2"/>
  <c r="K978362" i="2"/>
  <c r="K978363" i="2"/>
  <c r="K978364" i="2"/>
  <c r="K978365" i="2"/>
  <c r="K978366" i="2"/>
  <c r="K978367" i="2"/>
  <c r="K978368" i="2"/>
  <c r="K978369" i="2"/>
  <c r="K978370" i="2"/>
  <c r="K978371" i="2"/>
  <c r="K978372" i="2"/>
  <c r="K978373" i="2"/>
  <c r="K978374" i="2"/>
  <c r="K978375" i="2"/>
  <c r="K978376" i="2"/>
  <c r="K978377" i="2"/>
  <c r="K978378" i="2"/>
  <c r="K978379" i="2"/>
  <c r="K978380" i="2"/>
  <c r="K978381" i="2"/>
  <c r="K978382" i="2"/>
  <c r="K978383" i="2"/>
  <c r="K978384" i="2"/>
  <c r="K978385" i="2"/>
  <c r="K978386" i="2"/>
  <c r="K978387" i="2"/>
  <c r="K978388" i="2"/>
  <c r="K978389" i="2"/>
  <c r="K978390" i="2"/>
  <c r="K978391" i="2"/>
  <c r="K978392" i="2"/>
  <c r="K978393" i="2"/>
  <c r="K978394" i="2"/>
  <c r="K978395" i="2"/>
  <c r="K978396" i="2"/>
  <c r="K978397" i="2"/>
  <c r="K978398" i="2"/>
  <c r="K978399" i="2"/>
  <c r="K978400" i="2"/>
  <c r="K978401" i="2"/>
  <c r="K978402" i="2"/>
  <c r="K978403" i="2"/>
  <c r="K978404" i="2"/>
  <c r="K978405" i="2"/>
  <c r="K978406" i="2"/>
  <c r="K978407" i="2"/>
  <c r="K978408" i="2"/>
  <c r="K978409" i="2"/>
  <c r="K978410" i="2"/>
  <c r="K978411" i="2"/>
  <c r="K978412" i="2"/>
  <c r="K978413" i="2"/>
  <c r="K978414" i="2"/>
  <c r="K978415" i="2"/>
  <c r="K978416" i="2"/>
  <c r="K978417" i="2"/>
  <c r="K978418" i="2"/>
  <c r="K978419" i="2"/>
  <c r="K978420" i="2"/>
  <c r="K978421" i="2"/>
  <c r="K978422" i="2"/>
  <c r="K978423" i="2"/>
  <c r="K978424" i="2"/>
  <c r="K978425" i="2"/>
  <c r="K978426" i="2"/>
  <c r="K978427" i="2"/>
  <c r="K978428" i="2"/>
  <c r="K978429" i="2"/>
  <c r="K978430" i="2"/>
  <c r="K978431" i="2"/>
  <c r="K978432" i="2"/>
  <c r="K978433" i="2"/>
  <c r="K978434" i="2"/>
  <c r="K978435" i="2"/>
  <c r="K978436" i="2"/>
  <c r="K978437" i="2"/>
  <c r="K978438" i="2"/>
  <c r="K978439" i="2"/>
  <c r="K978440" i="2"/>
  <c r="K978441" i="2"/>
  <c r="K978442" i="2"/>
  <c r="K978443" i="2"/>
  <c r="K978444" i="2"/>
  <c r="K978445" i="2"/>
  <c r="K978446" i="2"/>
  <c r="K978447" i="2"/>
  <c r="K978448" i="2"/>
  <c r="K978449" i="2"/>
  <c r="K978450" i="2"/>
  <c r="K978451" i="2"/>
  <c r="K978452" i="2"/>
  <c r="K978453" i="2"/>
  <c r="K978454" i="2"/>
  <c r="K978455" i="2"/>
  <c r="K978456" i="2"/>
  <c r="K978457" i="2"/>
  <c r="K978458" i="2"/>
  <c r="K978459" i="2"/>
  <c r="K978460" i="2"/>
  <c r="K978461" i="2"/>
  <c r="K978462" i="2"/>
  <c r="K978463" i="2"/>
  <c r="K978464" i="2"/>
  <c r="K978465" i="2"/>
  <c r="K978466" i="2"/>
  <c r="K978467" i="2"/>
  <c r="K978468" i="2"/>
  <c r="K978469" i="2"/>
  <c r="K978470" i="2"/>
  <c r="K978471" i="2"/>
  <c r="K978472" i="2"/>
  <c r="K978473" i="2"/>
  <c r="K978474" i="2"/>
  <c r="K978475" i="2"/>
  <c r="K978476" i="2"/>
  <c r="K978477" i="2"/>
  <c r="K978478" i="2"/>
  <c r="K978479" i="2"/>
  <c r="K978480" i="2"/>
  <c r="K978481" i="2"/>
  <c r="K978482" i="2"/>
  <c r="K978483" i="2"/>
  <c r="K978484" i="2"/>
  <c r="K978485" i="2"/>
  <c r="K978486" i="2"/>
  <c r="K978487" i="2"/>
  <c r="K978488" i="2"/>
  <c r="K978489" i="2"/>
  <c r="K978490" i="2"/>
  <c r="K978491" i="2"/>
  <c r="K978492" i="2"/>
  <c r="K978493" i="2"/>
  <c r="K978494" i="2"/>
  <c r="K978495" i="2"/>
  <c r="K978496" i="2"/>
  <c r="K978497" i="2"/>
  <c r="K978498" i="2"/>
  <c r="K978499" i="2"/>
  <c r="K978500" i="2"/>
  <c r="K978501" i="2"/>
  <c r="K978502" i="2"/>
  <c r="K978503" i="2"/>
  <c r="K978504" i="2"/>
  <c r="K978505" i="2"/>
  <c r="K978506" i="2"/>
  <c r="K978507" i="2"/>
  <c r="K978508" i="2"/>
  <c r="K978509" i="2"/>
  <c r="K978510" i="2"/>
  <c r="K978511" i="2"/>
  <c r="K978512" i="2"/>
  <c r="K978513" i="2"/>
  <c r="K978514" i="2"/>
  <c r="K978515" i="2"/>
  <c r="K978516" i="2"/>
  <c r="K978517" i="2"/>
  <c r="K978518" i="2"/>
  <c r="K978519" i="2"/>
  <c r="K978520" i="2"/>
  <c r="K978521" i="2"/>
  <c r="K978522" i="2"/>
  <c r="K978523" i="2"/>
  <c r="K978524" i="2"/>
  <c r="K978525" i="2"/>
  <c r="K978526" i="2"/>
  <c r="K978527" i="2"/>
  <c r="K978528" i="2"/>
  <c r="K978529" i="2"/>
  <c r="K978530" i="2"/>
  <c r="K978531" i="2"/>
  <c r="K978532" i="2"/>
  <c r="K978533" i="2"/>
  <c r="K978534" i="2"/>
  <c r="K978535" i="2"/>
  <c r="K978536" i="2"/>
  <c r="K978537" i="2"/>
  <c r="K978538" i="2"/>
  <c r="K978539" i="2"/>
  <c r="K978540" i="2"/>
  <c r="K978541" i="2"/>
  <c r="K978542" i="2"/>
  <c r="K978543" i="2"/>
  <c r="K978544" i="2"/>
  <c r="K978545" i="2"/>
  <c r="K978546" i="2"/>
  <c r="K978547" i="2"/>
  <c r="K978548" i="2"/>
  <c r="K978549" i="2"/>
  <c r="K978550" i="2"/>
  <c r="K978551" i="2"/>
  <c r="K978552" i="2"/>
  <c r="K978553" i="2"/>
  <c r="K978554" i="2"/>
  <c r="K978555" i="2"/>
  <c r="K978556" i="2"/>
  <c r="K978557" i="2"/>
  <c r="K978558" i="2"/>
  <c r="K978559" i="2"/>
  <c r="K978560" i="2"/>
  <c r="K978561" i="2"/>
  <c r="K978562" i="2"/>
  <c r="K978563" i="2"/>
  <c r="K978564" i="2"/>
  <c r="K978565" i="2"/>
  <c r="K978566" i="2"/>
  <c r="K978567" i="2"/>
  <c r="K978568" i="2"/>
  <c r="K978569" i="2"/>
  <c r="K978570" i="2"/>
  <c r="K978571" i="2"/>
  <c r="K978572" i="2"/>
  <c r="K978573" i="2"/>
  <c r="K978574" i="2"/>
  <c r="K978575" i="2"/>
  <c r="K978576" i="2"/>
  <c r="K978577" i="2"/>
  <c r="K978578" i="2"/>
  <c r="K978579" i="2"/>
  <c r="K978580" i="2"/>
  <c r="K978581" i="2"/>
  <c r="K978582" i="2"/>
  <c r="K978583" i="2"/>
  <c r="K978584" i="2"/>
  <c r="K978585" i="2"/>
  <c r="K978586" i="2"/>
  <c r="K978587" i="2"/>
  <c r="K978588" i="2"/>
  <c r="K978589" i="2"/>
  <c r="K978590" i="2"/>
  <c r="K978591" i="2"/>
  <c r="K978592" i="2"/>
  <c r="K978593" i="2"/>
  <c r="K978594" i="2"/>
  <c r="K978595" i="2"/>
  <c r="K978596" i="2"/>
  <c r="K978597" i="2"/>
  <c r="K978598" i="2"/>
  <c r="K978599" i="2"/>
  <c r="K978600" i="2"/>
  <c r="K978601" i="2"/>
  <c r="K978602" i="2"/>
  <c r="K978603" i="2"/>
  <c r="K978604" i="2"/>
  <c r="K978605" i="2"/>
  <c r="K978606" i="2"/>
  <c r="K978607" i="2"/>
  <c r="K978608" i="2"/>
  <c r="K978609" i="2"/>
  <c r="K978610" i="2"/>
  <c r="K978611" i="2"/>
  <c r="K978612" i="2"/>
  <c r="K978613" i="2"/>
  <c r="K978614" i="2"/>
  <c r="K978615" i="2"/>
  <c r="K978616" i="2"/>
  <c r="K978617" i="2"/>
  <c r="K978618" i="2"/>
  <c r="K978619" i="2"/>
  <c r="K978620" i="2"/>
  <c r="K978621" i="2"/>
  <c r="K978622" i="2"/>
  <c r="K978623" i="2"/>
  <c r="K978624" i="2"/>
  <c r="K978625" i="2"/>
  <c r="K978626" i="2"/>
  <c r="K978627" i="2"/>
  <c r="K978628" i="2"/>
  <c r="K978629" i="2"/>
  <c r="K978630" i="2"/>
  <c r="K978631" i="2"/>
  <c r="K978632" i="2"/>
  <c r="K978633" i="2"/>
  <c r="K978634" i="2"/>
  <c r="K978635" i="2"/>
  <c r="K978636" i="2"/>
  <c r="K978637" i="2"/>
  <c r="K978638" i="2"/>
  <c r="K978639" i="2"/>
  <c r="K978640" i="2"/>
  <c r="K978641" i="2"/>
  <c r="K978642" i="2"/>
  <c r="K978643" i="2"/>
  <c r="K978644" i="2"/>
  <c r="K978645" i="2"/>
  <c r="K978646" i="2"/>
  <c r="K978647" i="2"/>
  <c r="K978648" i="2"/>
  <c r="K978649" i="2"/>
  <c r="K978650" i="2"/>
  <c r="K978651" i="2"/>
  <c r="K978652" i="2"/>
  <c r="K978653" i="2"/>
  <c r="K978654" i="2"/>
  <c r="K978655" i="2"/>
  <c r="K978656" i="2"/>
  <c r="K978657" i="2"/>
  <c r="K978658" i="2"/>
  <c r="K978659" i="2"/>
  <c r="K978660" i="2"/>
  <c r="K978661" i="2"/>
  <c r="K978662" i="2"/>
  <c r="K978663" i="2"/>
  <c r="K978664" i="2"/>
  <c r="K978665" i="2"/>
  <c r="K978666" i="2"/>
  <c r="K978667" i="2"/>
  <c r="K978668" i="2"/>
  <c r="K978669" i="2"/>
  <c r="K978670" i="2"/>
  <c r="K978671" i="2"/>
  <c r="K978672" i="2"/>
  <c r="K978673" i="2"/>
  <c r="K978674" i="2"/>
  <c r="K978675" i="2"/>
  <c r="K978676" i="2"/>
  <c r="K978677" i="2"/>
  <c r="K978678" i="2"/>
  <c r="K978679" i="2"/>
  <c r="K978680" i="2"/>
  <c r="K978681" i="2"/>
  <c r="K978682" i="2"/>
  <c r="K978683" i="2"/>
  <c r="K978684" i="2"/>
  <c r="K978685" i="2"/>
  <c r="K978686" i="2"/>
  <c r="K978687" i="2"/>
  <c r="K978688" i="2"/>
  <c r="K978689" i="2"/>
  <c r="K978690" i="2"/>
  <c r="K978691" i="2"/>
  <c r="K978692" i="2"/>
  <c r="K978693" i="2"/>
  <c r="K978694" i="2"/>
  <c r="K978695" i="2"/>
  <c r="K978696" i="2"/>
  <c r="K978697" i="2"/>
  <c r="K978698" i="2"/>
  <c r="K978699" i="2"/>
  <c r="K978700" i="2"/>
  <c r="K978701" i="2"/>
  <c r="K978702" i="2"/>
  <c r="K978703" i="2"/>
  <c r="K978704" i="2"/>
  <c r="K978705" i="2"/>
  <c r="K978706" i="2"/>
  <c r="K978707" i="2"/>
  <c r="K978708" i="2"/>
  <c r="K978709" i="2"/>
  <c r="K978710" i="2"/>
  <c r="K978711" i="2"/>
  <c r="K978712" i="2"/>
  <c r="K978713" i="2"/>
  <c r="K978714" i="2"/>
  <c r="K978715" i="2"/>
  <c r="K978716" i="2"/>
  <c r="K978717" i="2"/>
  <c r="K978718" i="2"/>
  <c r="K978719" i="2"/>
  <c r="K978720" i="2"/>
  <c r="K978721" i="2"/>
  <c r="K978722" i="2"/>
  <c r="K978723" i="2"/>
  <c r="K978724" i="2"/>
  <c r="K978725" i="2"/>
  <c r="K978726" i="2"/>
  <c r="K978727" i="2"/>
  <c r="K978728" i="2"/>
  <c r="K978729" i="2"/>
  <c r="K978730" i="2"/>
  <c r="K978731" i="2"/>
  <c r="K978732" i="2"/>
  <c r="K978733" i="2"/>
  <c r="K978734" i="2"/>
  <c r="K978735" i="2"/>
  <c r="K978736" i="2"/>
  <c r="K978737" i="2"/>
  <c r="K978738" i="2"/>
  <c r="K978739" i="2"/>
  <c r="K978740" i="2"/>
  <c r="K978741" i="2"/>
  <c r="K978742" i="2"/>
  <c r="K978743" i="2"/>
  <c r="K978744" i="2"/>
  <c r="K978745" i="2"/>
  <c r="K978746" i="2"/>
  <c r="K978747" i="2"/>
  <c r="K978748" i="2"/>
  <c r="K978749" i="2"/>
  <c r="K978750" i="2"/>
  <c r="K978751" i="2"/>
  <c r="K978752" i="2"/>
  <c r="K978753" i="2"/>
  <c r="K978754" i="2"/>
  <c r="K978755" i="2"/>
  <c r="K978756" i="2"/>
  <c r="K978757" i="2"/>
  <c r="K978758" i="2"/>
  <c r="K978759" i="2"/>
  <c r="K978760" i="2"/>
  <c r="K978761" i="2"/>
  <c r="K978762" i="2"/>
  <c r="K978763" i="2"/>
  <c r="K978764" i="2"/>
  <c r="K978765" i="2"/>
  <c r="K978766" i="2"/>
  <c r="K978767" i="2"/>
  <c r="K978768" i="2"/>
  <c r="K978769" i="2"/>
  <c r="K978770" i="2"/>
  <c r="K978771" i="2"/>
  <c r="K978772" i="2"/>
  <c r="K978773" i="2"/>
  <c r="K978774" i="2"/>
  <c r="K978775" i="2"/>
  <c r="K978776" i="2"/>
  <c r="K978777" i="2"/>
  <c r="K978778" i="2"/>
  <c r="K978779" i="2"/>
  <c r="K978780" i="2"/>
  <c r="K978781" i="2"/>
  <c r="K978782" i="2"/>
  <c r="K978783" i="2"/>
  <c r="K978784" i="2"/>
  <c r="K978785" i="2"/>
  <c r="K978786" i="2"/>
  <c r="K978787" i="2"/>
  <c r="K978788" i="2"/>
  <c r="K978789" i="2"/>
  <c r="K978790" i="2"/>
  <c r="K978791" i="2"/>
  <c r="K978792" i="2"/>
  <c r="K978793" i="2"/>
  <c r="K978794" i="2"/>
  <c r="K978795" i="2"/>
  <c r="K978796" i="2"/>
  <c r="K978797" i="2"/>
  <c r="K978798" i="2"/>
  <c r="K978799" i="2"/>
  <c r="K978800" i="2"/>
  <c r="K978801" i="2"/>
  <c r="K978802" i="2"/>
  <c r="K978803" i="2"/>
  <c r="K978804" i="2"/>
  <c r="K978805" i="2"/>
  <c r="K978806" i="2"/>
  <c r="K978807" i="2"/>
  <c r="K978808" i="2"/>
  <c r="K978809" i="2"/>
  <c r="K978810" i="2"/>
  <c r="K978811" i="2"/>
  <c r="K978812" i="2"/>
  <c r="K978813" i="2"/>
  <c r="K978814" i="2"/>
  <c r="K978815" i="2"/>
  <c r="K978816" i="2"/>
  <c r="K978817" i="2"/>
  <c r="K978818" i="2"/>
  <c r="K978819" i="2"/>
  <c r="K978820" i="2"/>
  <c r="K978821" i="2"/>
  <c r="K978822" i="2"/>
  <c r="K978823" i="2"/>
  <c r="K978824" i="2"/>
  <c r="K978825" i="2"/>
  <c r="K978826" i="2"/>
  <c r="K978827" i="2"/>
  <c r="K978828" i="2"/>
  <c r="K978829" i="2"/>
  <c r="K978830" i="2"/>
  <c r="K978831" i="2"/>
  <c r="K978832" i="2"/>
  <c r="K978833" i="2"/>
  <c r="K978834" i="2"/>
  <c r="K978835" i="2"/>
  <c r="K978836" i="2"/>
  <c r="K978837" i="2"/>
  <c r="K978838" i="2"/>
  <c r="K978839" i="2"/>
  <c r="K978840" i="2"/>
  <c r="K978841" i="2"/>
  <c r="K978842" i="2"/>
  <c r="K978843" i="2"/>
  <c r="K978844" i="2"/>
  <c r="K978845" i="2"/>
  <c r="K978846" i="2"/>
  <c r="K978847" i="2"/>
  <c r="K978848" i="2"/>
  <c r="K978849" i="2"/>
  <c r="K978850" i="2"/>
  <c r="K978851" i="2"/>
  <c r="K978852" i="2"/>
  <c r="K978853" i="2"/>
  <c r="K978854" i="2"/>
  <c r="K978855" i="2"/>
  <c r="K978856" i="2"/>
  <c r="K978857" i="2"/>
  <c r="K978858" i="2"/>
  <c r="K978859" i="2"/>
  <c r="K978860" i="2"/>
  <c r="K978861" i="2"/>
  <c r="K978862" i="2"/>
  <c r="K978863" i="2"/>
  <c r="K978864" i="2"/>
  <c r="K978865" i="2"/>
  <c r="K978866" i="2"/>
  <c r="K978867" i="2"/>
  <c r="K978868" i="2"/>
  <c r="K978869" i="2"/>
  <c r="K978870" i="2"/>
  <c r="K978871" i="2"/>
  <c r="K978872" i="2"/>
  <c r="K978873" i="2"/>
  <c r="K978874" i="2"/>
  <c r="K978875" i="2"/>
  <c r="K978876" i="2"/>
  <c r="K978877" i="2"/>
  <c r="K978878" i="2"/>
  <c r="K978879" i="2"/>
  <c r="K978880" i="2"/>
  <c r="K978881" i="2"/>
  <c r="K978882" i="2"/>
  <c r="K978883" i="2"/>
  <c r="K978884" i="2"/>
  <c r="K978885" i="2"/>
  <c r="K978886" i="2"/>
  <c r="K978887" i="2"/>
  <c r="K978888" i="2"/>
  <c r="K978889" i="2"/>
  <c r="K978890" i="2"/>
  <c r="K978891" i="2"/>
  <c r="K978892" i="2"/>
  <c r="K978893" i="2"/>
  <c r="K978894" i="2"/>
  <c r="K978895" i="2"/>
  <c r="K978896" i="2"/>
  <c r="K978897" i="2"/>
  <c r="K978898" i="2"/>
  <c r="K978899" i="2"/>
  <c r="K978900" i="2"/>
  <c r="K978901" i="2"/>
  <c r="K978902" i="2"/>
  <c r="K978903" i="2"/>
  <c r="K978904" i="2"/>
  <c r="K978905" i="2"/>
  <c r="K978906" i="2"/>
  <c r="K978907" i="2"/>
  <c r="K978908" i="2"/>
  <c r="K978909" i="2"/>
  <c r="K978910" i="2"/>
  <c r="K978911" i="2"/>
  <c r="K978912" i="2"/>
  <c r="K978913" i="2"/>
  <c r="K978914" i="2"/>
  <c r="K978915" i="2"/>
  <c r="K978916" i="2"/>
  <c r="K978917" i="2"/>
  <c r="K978918" i="2"/>
  <c r="K978919" i="2"/>
  <c r="K978920" i="2"/>
  <c r="K978921" i="2"/>
  <c r="K978922" i="2"/>
  <c r="K978923" i="2"/>
  <c r="K978924" i="2"/>
  <c r="K978925" i="2"/>
  <c r="K978926" i="2"/>
  <c r="K978927" i="2"/>
  <c r="K978928" i="2"/>
  <c r="K978929" i="2"/>
  <c r="K978930" i="2"/>
  <c r="K978931" i="2"/>
  <c r="K978932" i="2"/>
  <c r="K978933" i="2"/>
  <c r="K978934" i="2"/>
  <c r="K978935" i="2"/>
  <c r="K978936" i="2"/>
  <c r="K978937" i="2"/>
  <c r="K978938" i="2"/>
  <c r="K978939" i="2"/>
  <c r="K978940" i="2"/>
  <c r="K978941" i="2"/>
  <c r="K978942" i="2"/>
  <c r="K978943" i="2"/>
  <c r="K978944" i="2"/>
  <c r="K978945" i="2"/>
  <c r="K978946" i="2"/>
  <c r="K978947" i="2"/>
  <c r="K978948" i="2"/>
  <c r="K978949" i="2"/>
  <c r="K978950" i="2"/>
  <c r="K978951" i="2"/>
  <c r="K978952" i="2"/>
  <c r="K978953" i="2"/>
  <c r="K978954" i="2"/>
  <c r="K978955" i="2"/>
  <c r="K978956" i="2"/>
  <c r="K978957" i="2"/>
  <c r="K978958" i="2"/>
  <c r="K978959" i="2"/>
  <c r="K978960" i="2"/>
  <c r="K978961" i="2"/>
  <c r="K978962" i="2"/>
  <c r="K978963" i="2"/>
  <c r="K978964" i="2"/>
  <c r="K978965" i="2"/>
  <c r="K978966" i="2"/>
  <c r="K978967" i="2"/>
  <c r="K978968" i="2"/>
  <c r="K978969" i="2"/>
  <c r="K978970" i="2"/>
  <c r="K978971" i="2"/>
  <c r="K978972" i="2"/>
  <c r="K978973" i="2"/>
  <c r="K978974" i="2"/>
  <c r="K978975" i="2"/>
  <c r="K978976" i="2"/>
  <c r="K978977" i="2"/>
  <c r="K978978" i="2"/>
  <c r="K978979" i="2"/>
  <c r="K978980" i="2"/>
  <c r="K978981" i="2"/>
  <c r="K978982" i="2"/>
  <c r="K978983" i="2"/>
  <c r="K978984" i="2"/>
  <c r="K978985" i="2"/>
  <c r="K978986" i="2"/>
  <c r="K978987" i="2"/>
  <c r="K978988" i="2"/>
  <c r="K978989" i="2"/>
  <c r="K978990" i="2"/>
  <c r="K978991" i="2"/>
  <c r="K978992" i="2"/>
  <c r="K978993" i="2"/>
  <c r="K978994" i="2"/>
  <c r="K978995" i="2"/>
  <c r="K978996" i="2"/>
  <c r="K978997" i="2"/>
  <c r="K978998" i="2"/>
  <c r="K978999" i="2"/>
  <c r="K979000" i="2"/>
  <c r="K979001" i="2"/>
  <c r="K979002" i="2"/>
  <c r="K979003" i="2"/>
  <c r="K979004" i="2"/>
  <c r="K979005" i="2"/>
  <c r="K979006" i="2"/>
  <c r="K979007" i="2"/>
  <c r="K979008" i="2"/>
  <c r="K979009" i="2"/>
  <c r="K979010" i="2"/>
  <c r="K979011" i="2"/>
  <c r="K979012" i="2"/>
  <c r="K979013" i="2"/>
  <c r="K979014" i="2"/>
  <c r="K979015" i="2"/>
  <c r="K979016" i="2"/>
  <c r="K979017" i="2"/>
  <c r="K979018" i="2"/>
  <c r="K979019" i="2"/>
  <c r="K979020" i="2"/>
  <c r="K979021" i="2"/>
  <c r="K979022" i="2"/>
  <c r="K979023" i="2"/>
  <c r="K979024" i="2"/>
  <c r="K979025" i="2"/>
  <c r="K979026" i="2"/>
  <c r="K979027" i="2"/>
  <c r="K979028" i="2"/>
  <c r="K979029" i="2"/>
  <c r="K979030" i="2"/>
  <c r="K979031" i="2"/>
  <c r="K979032" i="2"/>
  <c r="K979033" i="2"/>
  <c r="K979034" i="2"/>
  <c r="K979035" i="2"/>
  <c r="K979036" i="2"/>
  <c r="K979037" i="2"/>
  <c r="K979038" i="2"/>
  <c r="K979039" i="2"/>
  <c r="K979040" i="2"/>
  <c r="K979041" i="2"/>
  <c r="K979042" i="2"/>
  <c r="K979043" i="2"/>
  <c r="K979044" i="2"/>
  <c r="K979045" i="2"/>
  <c r="K979046" i="2"/>
  <c r="K979047" i="2"/>
  <c r="K979048" i="2"/>
  <c r="K979049" i="2"/>
  <c r="K979050" i="2"/>
  <c r="K979051" i="2"/>
  <c r="K979052" i="2"/>
  <c r="K979053" i="2"/>
  <c r="K979054" i="2"/>
  <c r="K979055" i="2"/>
  <c r="K979056" i="2"/>
  <c r="K979057" i="2"/>
  <c r="K979058" i="2"/>
  <c r="K979059" i="2"/>
  <c r="K979060" i="2"/>
  <c r="K979061" i="2"/>
  <c r="K979062" i="2"/>
  <c r="K979063" i="2"/>
  <c r="K979064" i="2"/>
  <c r="K979065" i="2"/>
  <c r="K979066" i="2"/>
  <c r="K979067" i="2"/>
  <c r="K979068" i="2"/>
  <c r="K979069" i="2"/>
  <c r="K979070" i="2"/>
  <c r="K979071" i="2"/>
  <c r="K979072" i="2"/>
  <c r="K979073" i="2"/>
  <c r="K979074" i="2"/>
  <c r="K979075" i="2"/>
  <c r="K979076" i="2"/>
  <c r="K979077" i="2"/>
  <c r="K979078" i="2"/>
  <c r="K979079" i="2"/>
  <c r="K979080" i="2"/>
  <c r="K979081" i="2"/>
  <c r="K979082" i="2"/>
  <c r="K979083" i="2"/>
  <c r="K979084" i="2"/>
  <c r="K979085" i="2"/>
  <c r="K979086" i="2"/>
  <c r="K979087" i="2"/>
  <c r="K979088" i="2"/>
  <c r="K979089" i="2"/>
  <c r="K979090" i="2"/>
  <c r="K979091" i="2"/>
  <c r="K979092" i="2"/>
  <c r="K979093" i="2"/>
  <c r="K979094" i="2"/>
  <c r="K979095" i="2"/>
  <c r="K979096" i="2"/>
  <c r="K979097" i="2"/>
  <c r="K979098" i="2"/>
  <c r="K979099" i="2"/>
  <c r="K979100" i="2"/>
  <c r="K979101" i="2"/>
  <c r="K979102" i="2"/>
  <c r="K979103" i="2"/>
  <c r="K979104" i="2"/>
  <c r="K979105" i="2"/>
  <c r="K979106" i="2"/>
  <c r="K979107" i="2"/>
  <c r="K979108" i="2"/>
  <c r="K979109" i="2"/>
  <c r="K979110" i="2"/>
  <c r="K979111" i="2"/>
  <c r="K979112" i="2"/>
  <c r="K979113" i="2"/>
  <c r="K979114" i="2"/>
  <c r="K979115" i="2"/>
  <c r="K979116" i="2"/>
  <c r="K979117" i="2"/>
  <c r="K979118" i="2"/>
  <c r="K979119" i="2"/>
  <c r="K979120" i="2"/>
  <c r="K979121" i="2"/>
  <c r="K979122" i="2"/>
  <c r="K979123" i="2"/>
  <c r="K979124" i="2"/>
  <c r="K979125" i="2"/>
  <c r="K979126" i="2"/>
  <c r="K979127" i="2"/>
  <c r="K979128" i="2"/>
  <c r="K979129" i="2"/>
  <c r="K979130" i="2"/>
  <c r="K979131" i="2"/>
  <c r="K979132" i="2"/>
  <c r="K979133" i="2"/>
  <c r="K979134" i="2"/>
  <c r="K979135" i="2"/>
  <c r="K979136" i="2"/>
  <c r="K979137" i="2"/>
  <c r="K979138" i="2"/>
  <c r="K979139" i="2"/>
  <c r="K979140" i="2"/>
  <c r="K979141" i="2"/>
  <c r="K979142" i="2"/>
  <c r="K979143" i="2"/>
  <c r="K979144" i="2"/>
  <c r="K979145" i="2"/>
  <c r="K979146" i="2"/>
  <c r="K979147" i="2"/>
  <c r="K979148" i="2"/>
  <c r="K979149" i="2"/>
  <c r="K979150" i="2"/>
  <c r="K979151" i="2"/>
  <c r="K979152" i="2"/>
  <c r="K979153" i="2"/>
  <c r="K979154" i="2"/>
  <c r="K979155" i="2"/>
  <c r="K979156" i="2"/>
  <c r="K979157" i="2"/>
  <c r="K979158" i="2"/>
  <c r="K979159" i="2"/>
  <c r="K979160" i="2"/>
  <c r="K979161" i="2"/>
  <c r="K979162" i="2"/>
  <c r="K979163" i="2"/>
  <c r="K979164" i="2"/>
  <c r="K979165" i="2"/>
  <c r="K979166" i="2"/>
  <c r="K979167" i="2"/>
  <c r="K979168" i="2"/>
  <c r="K979169" i="2"/>
  <c r="K979170" i="2"/>
  <c r="K979171" i="2"/>
  <c r="K979172" i="2"/>
  <c r="K979173" i="2"/>
  <c r="K979174" i="2"/>
  <c r="K979175" i="2"/>
  <c r="K979176" i="2"/>
  <c r="K979177" i="2"/>
  <c r="K979178" i="2"/>
  <c r="K979179" i="2"/>
  <c r="K979180" i="2"/>
  <c r="K979181" i="2"/>
  <c r="K979182" i="2"/>
  <c r="K979183" i="2"/>
  <c r="K979184" i="2"/>
  <c r="K979185" i="2"/>
  <c r="K979186" i="2"/>
  <c r="K979187" i="2"/>
  <c r="K979188" i="2"/>
  <c r="K979189" i="2"/>
  <c r="K979190" i="2"/>
  <c r="K979191" i="2"/>
  <c r="K979192" i="2"/>
  <c r="K979193" i="2"/>
  <c r="K979194" i="2"/>
  <c r="K979195" i="2"/>
  <c r="K979196" i="2"/>
  <c r="K979197" i="2"/>
  <c r="K979198" i="2"/>
  <c r="K979199" i="2"/>
  <c r="K979200" i="2"/>
  <c r="K979201" i="2"/>
  <c r="K979202" i="2"/>
  <c r="K979203" i="2"/>
  <c r="K979204" i="2"/>
  <c r="K979205" i="2"/>
  <c r="K979206" i="2"/>
  <c r="K979207" i="2"/>
  <c r="K979208" i="2"/>
  <c r="K979209" i="2"/>
  <c r="K979210" i="2"/>
  <c r="K979211" i="2"/>
  <c r="K979212" i="2"/>
  <c r="K979213" i="2"/>
  <c r="K979214" i="2"/>
  <c r="K979215" i="2"/>
  <c r="K979216" i="2"/>
  <c r="K979217" i="2"/>
  <c r="K979218" i="2"/>
  <c r="K979219" i="2"/>
  <c r="K979220" i="2"/>
  <c r="K979221" i="2"/>
  <c r="K979222" i="2"/>
  <c r="K979223" i="2"/>
  <c r="K979224" i="2"/>
  <c r="K979225" i="2"/>
  <c r="K979226" i="2"/>
  <c r="K979227" i="2"/>
  <c r="K979228" i="2"/>
  <c r="K979229" i="2"/>
  <c r="K979230" i="2"/>
  <c r="K979231" i="2"/>
  <c r="K979232" i="2"/>
  <c r="K979233" i="2"/>
  <c r="K979234" i="2"/>
  <c r="K979235" i="2"/>
  <c r="K979236" i="2"/>
  <c r="K979237" i="2"/>
  <c r="K979238" i="2"/>
  <c r="K979239" i="2"/>
  <c r="K979240" i="2"/>
  <c r="K979241" i="2"/>
  <c r="K979242" i="2"/>
  <c r="K979243" i="2"/>
  <c r="K979244" i="2"/>
  <c r="K979245" i="2"/>
  <c r="K979246" i="2"/>
  <c r="K979247" i="2"/>
  <c r="K979248" i="2"/>
  <c r="K979249" i="2"/>
  <c r="K979250" i="2"/>
  <c r="K979251" i="2"/>
  <c r="K979252" i="2"/>
  <c r="K979253" i="2"/>
  <c r="K979254" i="2"/>
  <c r="K979255" i="2"/>
  <c r="K979256" i="2"/>
  <c r="K979257" i="2"/>
  <c r="K979258" i="2"/>
  <c r="K979259" i="2"/>
  <c r="K979260" i="2"/>
  <c r="K979261" i="2"/>
  <c r="K979262" i="2"/>
  <c r="K979263" i="2"/>
  <c r="K979264" i="2"/>
  <c r="K979265" i="2"/>
  <c r="K979266" i="2"/>
  <c r="K979267" i="2"/>
  <c r="K979268" i="2"/>
  <c r="K979269" i="2"/>
  <c r="K979270" i="2"/>
  <c r="K979271" i="2"/>
  <c r="K979272" i="2"/>
  <c r="K979273" i="2"/>
  <c r="K979274" i="2"/>
  <c r="K979275" i="2"/>
  <c r="K979276" i="2"/>
  <c r="K979277" i="2"/>
  <c r="K979278" i="2"/>
  <c r="K979279" i="2"/>
  <c r="K979280" i="2"/>
  <c r="K979281" i="2"/>
  <c r="K979282" i="2"/>
  <c r="K979283" i="2"/>
  <c r="K979284" i="2"/>
  <c r="K979285" i="2"/>
  <c r="K979286" i="2"/>
  <c r="K979287" i="2"/>
  <c r="K979288" i="2"/>
  <c r="K979289" i="2"/>
  <c r="K979290" i="2"/>
  <c r="K979291" i="2"/>
  <c r="K979292" i="2"/>
  <c r="K979293" i="2"/>
  <c r="K979294" i="2"/>
  <c r="K979295" i="2"/>
  <c r="K979296" i="2"/>
  <c r="K979297" i="2"/>
  <c r="K979298" i="2"/>
  <c r="K979299" i="2"/>
  <c r="K979300" i="2"/>
  <c r="K979301" i="2"/>
  <c r="K979302" i="2"/>
  <c r="K979303" i="2"/>
  <c r="K979304" i="2"/>
  <c r="K979305" i="2"/>
  <c r="K979306" i="2"/>
  <c r="K979307" i="2"/>
  <c r="K979308" i="2"/>
  <c r="K979309" i="2"/>
  <c r="K979310" i="2"/>
  <c r="K979311" i="2"/>
  <c r="K979312" i="2"/>
  <c r="K979313" i="2"/>
  <c r="K979314" i="2"/>
  <c r="K979315" i="2"/>
  <c r="K979316" i="2"/>
  <c r="K979317" i="2"/>
  <c r="K979318" i="2"/>
  <c r="K979319" i="2"/>
  <c r="K979320" i="2"/>
  <c r="K979321" i="2"/>
  <c r="K979322" i="2"/>
  <c r="K979323" i="2"/>
  <c r="K979324" i="2"/>
  <c r="K979325" i="2"/>
  <c r="K979326" i="2"/>
  <c r="K979327" i="2"/>
  <c r="K979328" i="2"/>
  <c r="K979329" i="2"/>
  <c r="K979330" i="2"/>
  <c r="K979331" i="2"/>
  <c r="K979332" i="2"/>
  <c r="K979333" i="2"/>
  <c r="K979334" i="2"/>
  <c r="K979335" i="2"/>
  <c r="K979336" i="2"/>
  <c r="K979337" i="2"/>
  <c r="K979338" i="2"/>
  <c r="K979339" i="2"/>
  <c r="K979340" i="2"/>
  <c r="K979341" i="2"/>
  <c r="K979342" i="2"/>
  <c r="K979343" i="2"/>
  <c r="K979344" i="2"/>
  <c r="K979345" i="2"/>
  <c r="K979346" i="2"/>
  <c r="K979347" i="2"/>
  <c r="K979348" i="2"/>
  <c r="K979349" i="2"/>
  <c r="K979350" i="2"/>
  <c r="K979351" i="2"/>
  <c r="K979352" i="2"/>
  <c r="K979353" i="2"/>
  <c r="K979354" i="2"/>
  <c r="K979355" i="2"/>
  <c r="K979356" i="2"/>
  <c r="K979357" i="2"/>
  <c r="K979358" i="2"/>
  <c r="K979359" i="2"/>
  <c r="K979360" i="2"/>
  <c r="K979361" i="2"/>
  <c r="K979362" i="2"/>
  <c r="K979363" i="2"/>
  <c r="K979364" i="2"/>
  <c r="K979365" i="2"/>
  <c r="K979366" i="2"/>
  <c r="K979367" i="2"/>
  <c r="K979368" i="2"/>
  <c r="K979369" i="2"/>
  <c r="K979370" i="2"/>
  <c r="K979371" i="2"/>
  <c r="K979372" i="2"/>
  <c r="K979373" i="2"/>
  <c r="K979374" i="2"/>
  <c r="K979375" i="2"/>
  <c r="K979376" i="2"/>
  <c r="K979377" i="2"/>
  <c r="K979378" i="2"/>
  <c r="K979379" i="2"/>
  <c r="K979380" i="2"/>
  <c r="K979381" i="2"/>
  <c r="K979382" i="2"/>
  <c r="K979383" i="2"/>
  <c r="K979384" i="2"/>
  <c r="K979385" i="2"/>
  <c r="K979386" i="2"/>
  <c r="K979387" i="2"/>
  <c r="K979388" i="2"/>
  <c r="K979389" i="2"/>
  <c r="K979390" i="2"/>
  <c r="K979391" i="2"/>
  <c r="K979392" i="2"/>
  <c r="K979393" i="2"/>
  <c r="K979394" i="2"/>
  <c r="K979395" i="2"/>
  <c r="K979396" i="2"/>
  <c r="K979397" i="2"/>
  <c r="K979398" i="2"/>
  <c r="K979399" i="2"/>
  <c r="K979400" i="2"/>
  <c r="K979401" i="2"/>
  <c r="K979402" i="2"/>
  <c r="K979403" i="2"/>
  <c r="K979404" i="2"/>
  <c r="K979405" i="2"/>
  <c r="K979406" i="2"/>
  <c r="K979407" i="2"/>
  <c r="K979408" i="2"/>
  <c r="K979409" i="2"/>
  <c r="K979410" i="2"/>
  <c r="K979411" i="2"/>
  <c r="K979412" i="2"/>
  <c r="K979413" i="2"/>
  <c r="K979414" i="2"/>
  <c r="K979415" i="2"/>
  <c r="K979416" i="2"/>
  <c r="K979417" i="2"/>
  <c r="K979418" i="2"/>
  <c r="K979419" i="2"/>
  <c r="K979420" i="2"/>
  <c r="K979421" i="2"/>
  <c r="K979422" i="2"/>
  <c r="K979423" i="2"/>
  <c r="K979424" i="2"/>
  <c r="K979425" i="2"/>
  <c r="K979426" i="2"/>
  <c r="K979427" i="2"/>
  <c r="K979428" i="2"/>
  <c r="K979429" i="2"/>
  <c r="K979430" i="2"/>
  <c r="K979431" i="2"/>
  <c r="K979432" i="2"/>
  <c r="K979433" i="2"/>
  <c r="K979434" i="2"/>
  <c r="K979435" i="2"/>
  <c r="K979436" i="2"/>
  <c r="K979437" i="2"/>
  <c r="K979438" i="2"/>
  <c r="K979439" i="2"/>
  <c r="K979440" i="2"/>
  <c r="K979441" i="2"/>
  <c r="K979442" i="2"/>
  <c r="K979443" i="2"/>
  <c r="K979444" i="2"/>
  <c r="K979445" i="2"/>
  <c r="K979446" i="2"/>
  <c r="K979447" i="2"/>
  <c r="K979448" i="2"/>
  <c r="K979449" i="2"/>
  <c r="K979450" i="2"/>
  <c r="K979451" i="2"/>
  <c r="K979452" i="2"/>
  <c r="K979453" i="2"/>
  <c r="K979454" i="2"/>
  <c r="K979455" i="2"/>
  <c r="K979456" i="2"/>
  <c r="K979457" i="2"/>
  <c r="K979458" i="2"/>
  <c r="K979459" i="2"/>
  <c r="K979460" i="2"/>
  <c r="K979461" i="2"/>
  <c r="K979462" i="2"/>
  <c r="K979463" i="2"/>
  <c r="K979464" i="2"/>
  <c r="K979465" i="2"/>
  <c r="K979466" i="2"/>
  <c r="K979467" i="2"/>
  <c r="K979468" i="2"/>
  <c r="K979469" i="2"/>
  <c r="K979470" i="2"/>
  <c r="K979471" i="2"/>
  <c r="K979472" i="2"/>
  <c r="K979473" i="2"/>
  <c r="K979474" i="2"/>
  <c r="K979475" i="2"/>
  <c r="K979476" i="2"/>
  <c r="K979477" i="2"/>
  <c r="K979478" i="2"/>
  <c r="K979479" i="2"/>
  <c r="K979480" i="2"/>
  <c r="K979481" i="2"/>
  <c r="K979482" i="2"/>
  <c r="K979483" i="2"/>
  <c r="K979484" i="2"/>
  <c r="K979485" i="2"/>
  <c r="K979486" i="2"/>
  <c r="K979487" i="2"/>
  <c r="K979488" i="2"/>
  <c r="K979489" i="2"/>
  <c r="K979490" i="2"/>
  <c r="K979491" i="2"/>
  <c r="K979492" i="2"/>
  <c r="K979493" i="2"/>
  <c r="K979494" i="2"/>
  <c r="K979495" i="2"/>
  <c r="K979496" i="2"/>
  <c r="K979497" i="2"/>
  <c r="K979498" i="2"/>
  <c r="K979499" i="2"/>
  <c r="K979500" i="2"/>
  <c r="K979501" i="2"/>
  <c r="K979502" i="2"/>
  <c r="K979503" i="2"/>
  <c r="K979504" i="2"/>
  <c r="K979505" i="2"/>
  <c r="K979506" i="2"/>
  <c r="K979507" i="2"/>
  <c r="K979508" i="2"/>
  <c r="K979509" i="2"/>
  <c r="K979510" i="2"/>
  <c r="K979511" i="2"/>
  <c r="K979512" i="2"/>
  <c r="K979513" i="2"/>
  <c r="K979514" i="2"/>
  <c r="K979515" i="2"/>
  <c r="K979516" i="2"/>
  <c r="K979517" i="2"/>
  <c r="K979518" i="2"/>
  <c r="K979519" i="2"/>
  <c r="K979520" i="2"/>
  <c r="K979521" i="2"/>
  <c r="K979522" i="2"/>
  <c r="K979523" i="2"/>
  <c r="K979524" i="2"/>
  <c r="K979525" i="2"/>
  <c r="K979526" i="2"/>
  <c r="K979527" i="2"/>
  <c r="K979528" i="2"/>
  <c r="K979529" i="2"/>
  <c r="K979530" i="2"/>
  <c r="K979531" i="2"/>
  <c r="K979532" i="2"/>
  <c r="K979533" i="2"/>
  <c r="K979534" i="2"/>
  <c r="K979535" i="2"/>
  <c r="K979536" i="2"/>
  <c r="K979537" i="2"/>
  <c r="K979538" i="2"/>
  <c r="K979539" i="2"/>
  <c r="K979540" i="2"/>
  <c r="K979541" i="2"/>
  <c r="K979542" i="2"/>
  <c r="K979543" i="2"/>
  <c r="K979544" i="2"/>
  <c r="K979545" i="2"/>
  <c r="K979546" i="2"/>
  <c r="K979547" i="2"/>
  <c r="K979548" i="2"/>
  <c r="K979549" i="2"/>
  <c r="K979550" i="2"/>
  <c r="K979551" i="2"/>
  <c r="K979552" i="2"/>
  <c r="K979553" i="2"/>
  <c r="K979554" i="2"/>
  <c r="K979555" i="2"/>
  <c r="K979556" i="2"/>
  <c r="K979557" i="2"/>
  <c r="K979558" i="2"/>
  <c r="K979559" i="2"/>
  <c r="K979560" i="2"/>
  <c r="K979561" i="2"/>
  <c r="K979562" i="2"/>
  <c r="K979563" i="2"/>
  <c r="K979564" i="2"/>
  <c r="K979565" i="2"/>
  <c r="K979566" i="2"/>
  <c r="K979567" i="2"/>
  <c r="K979568" i="2"/>
  <c r="K979569" i="2"/>
  <c r="K979570" i="2"/>
  <c r="K979571" i="2"/>
  <c r="K979572" i="2"/>
  <c r="K979573" i="2"/>
  <c r="K979574" i="2"/>
  <c r="K979575" i="2"/>
  <c r="K979576" i="2"/>
  <c r="K979577" i="2"/>
  <c r="K979578" i="2"/>
  <c r="K979579" i="2"/>
  <c r="K979580" i="2"/>
  <c r="K979581" i="2"/>
  <c r="K979582" i="2"/>
  <c r="K979583" i="2"/>
  <c r="K979584" i="2"/>
  <c r="K979585" i="2"/>
  <c r="K979586" i="2"/>
  <c r="K979587" i="2"/>
  <c r="K979588" i="2"/>
  <c r="K979589" i="2"/>
  <c r="K979590" i="2"/>
  <c r="K979591" i="2"/>
  <c r="K979592" i="2"/>
  <c r="K979593" i="2"/>
  <c r="K979594" i="2"/>
  <c r="K979595" i="2"/>
  <c r="K979596" i="2"/>
  <c r="K979597" i="2"/>
  <c r="K979598" i="2"/>
  <c r="K979599" i="2"/>
  <c r="K979600" i="2"/>
  <c r="K979601" i="2"/>
  <c r="K979602" i="2"/>
  <c r="K979603" i="2"/>
  <c r="K979604" i="2"/>
  <c r="K979605" i="2"/>
  <c r="K979606" i="2"/>
  <c r="K979607" i="2"/>
  <c r="K979608" i="2"/>
  <c r="K979609" i="2"/>
  <c r="K979610" i="2"/>
  <c r="K979611" i="2"/>
  <c r="K979612" i="2"/>
  <c r="K979613" i="2"/>
  <c r="K979614" i="2"/>
  <c r="K979615" i="2"/>
  <c r="K979616" i="2"/>
  <c r="K979617" i="2"/>
  <c r="K979618" i="2"/>
  <c r="K979619" i="2"/>
  <c r="K979620" i="2"/>
  <c r="K979621" i="2"/>
  <c r="K979622" i="2"/>
  <c r="K979623" i="2"/>
  <c r="K979624" i="2"/>
  <c r="K979625" i="2"/>
  <c r="K979626" i="2"/>
  <c r="K979627" i="2"/>
  <c r="K979628" i="2"/>
  <c r="K979629" i="2"/>
  <c r="K979630" i="2"/>
  <c r="K979631" i="2"/>
  <c r="K979632" i="2"/>
  <c r="K979633" i="2"/>
  <c r="K979634" i="2"/>
  <c r="K979635" i="2"/>
  <c r="K979636" i="2"/>
  <c r="K979637" i="2"/>
  <c r="K979638" i="2"/>
  <c r="K979639" i="2"/>
  <c r="K979640" i="2"/>
  <c r="K979641" i="2"/>
  <c r="K979642" i="2"/>
  <c r="K979643" i="2"/>
  <c r="K979644" i="2"/>
  <c r="K979645" i="2"/>
  <c r="K979646" i="2"/>
  <c r="K979647" i="2"/>
  <c r="K979648" i="2"/>
  <c r="K979649" i="2"/>
  <c r="K979650" i="2"/>
  <c r="K979651" i="2"/>
  <c r="K979652" i="2"/>
  <c r="K979653" i="2"/>
  <c r="K979654" i="2"/>
  <c r="K979655" i="2"/>
  <c r="K979656" i="2"/>
  <c r="K979657" i="2"/>
  <c r="K979658" i="2"/>
  <c r="K979659" i="2"/>
  <c r="K979660" i="2"/>
  <c r="K979661" i="2"/>
  <c r="K979662" i="2"/>
  <c r="K979663" i="2"/>
  <c r="K979664" i="2"/>
  <c r="K979665" i="2"/>
  <c r="K979666" i="2"/>
  <c r="K979667" i="2"/>
  <c r="K979668" i="2"/>
  <c r="K979669" i="2"/>
  <c r="K979670" i="2"/>
  <c r="K979671" i="2"/>
  <c r="K979672" i="2"/>
  <c r="K979673" i="2"/>
  <c r="K979674" i="2"/>
  <c r="K979675" i="2"/>
  <c r="K979676" i="2"/>
  <c r="K979677" i="2"/>
  <c r="K979678" i="2"/>
  <c r="K979679" i="2"/>
  <c r="K979680" i="2"/>
  <c r="K979681" i="2"/>
  <c r="K979682" i="2"/>
  <c r="K979683" i="2"/>
  <c r="K979684" i="2"/>
  <c r="K979685" i="2"/>
  <c r="K979686" i="2"/>
  <c r="K979687" i="2"/>
  <c r="K979688" i="2"/>
  <c r="K979689" i="2"/>
  <c r="K979690" i="2"/>
  <c r="K979691" i="2"/>
  <c r="K979692" i="2"/>
  <c r="K979693" i="2"/>
  <c r="K979694" i="2"/>
  <c r="K979695" i="2"/>
  <c r="K979696" i="2"/>
  <c r="K979697" i="2"/>
  <c r="K979698" i="2"/>
  <c r="K979699" i="2"/>
  <c r="K979700" i="2"/>
  <c r="K979701" i="2"/>
  <c r="K979702" i="2"/>
  <c r="K979703" i="2"/>
  <c r="K979704" i="2"/>
  <c r="K979705" i="2"/>
  <c r="K979706" i="2"/>
  <c r="K979707" i="2"/>
  <c r="K979708" i="2"/>
  <c r="K979709" i="2"/>
  <c r="K979710" i="2"/>
  <c r="K979711" i="2"/>
  <c r="K979712" i="2"/>
  <c r="K979713" i="2"/>
  <c r="K979714" i="2"/>
  <c r="K979715" i="2"/>
  <c r="K979716" i="2"/>
  <c r="K979717" i="2"/>
  <c r="K979718" i="2"/>
  <c r="K979719" i="2"/>
  <c r="K979720" i="2"/>
  <c r="K979721" i="2"/>
  <c r="K979722" i="2"/>
  <c r="K979723" i="2"/>
  <c r="K979724" i="2"/>
  <c r="K979725" i="2"/>
  <c r="K979726" i="2"/>
  <c r="K979727" i="2"/>
  <c r="K979728" i="2"/>
  <c r="K979729" i="2"/>
  <c r="K979730" i="2"/>
  <c r="K979731" i="2"/>
  <c r="K979732" i="2"/>
  <c r="K979733" i="2"/>
  <c r="K979734" i="2"/>
  <c r="K979735" i="2"/>
  <c r="K979736" i="2"/>
  <c r="K979737" i="2"/>
  <c r="K979738" i="2"/>
  <c r="K979739" i="2"/>
  <c r="K979740" i="2"/>
  <c r="K979741" i="2"/>
  <c r="K979742" i="2"/>
  <c r="K979743" i="2"/>
  <c r="K979744" i="2"/>
  <c r="K979745" i="2"/>
  <c r="K979746" i="2"/>
  <c r="K979747" i="2"/>
  <c r="K979748" i="2"/>
  <c r="K979749" i="2"/>
  <c r="K979750" i="2"/>
  <c r="K979751" i="2"/>
  <c r="K979752" i="2"/>
  <c r="K979753" i="2"/>
  <c r="K979754" i="2"/>
  <c r="K979755" i="2"/>
  <c r="K979756" i="2"/>
  <c r="K979757" i="2"/>
  <c r="K979758" i="2"/>
  <c r="K979759" i="2"/>
  <c r="K979760" i="2"/>
  <c r="K979761" i="2"/>
  <c r="K979762" i="2"/>
  <c r="K979763" i="2"/>
  <c r="K979764" i="2"/>
  <c r="K979765" i="2"/>
  <c r="K979766" i="2"/>
  <c r="K979767" i="2"/>
  <c r="K979768" i="2"/>
  <c r="K979769" i="2"/>
  <c r="K979770" i="2"/>
  <c r="K979771" i="2"/>
  <c r="K979772" i="2"/>
  <c r="K979773" i="2"/>
  <c r="K979774" i="2"/>
  <c r="K979775" i="2"/>
  <c r="K979776" i="2"/>
  <c r="K979777" i="2"/>
  <c r="K979778" i="2"/>
  <c r="K979779" i="2"/>
  <c r="K979780" i="2"/>
  <c r="K979781" i="2"/>
  <c r="K979782" i="2"/>
  <c r="K979783" i="2"/>
  <c r="K979784" i="2"/>
  <c r="K979785" i="2"/>
  <c r="K979786" i="2"/>
  <c r="K979787" i="2"/>
  <c r="K979788" i="2"/>
  <c r="K979789" i="2"/>
  <c r="K979790" i="2"/>
  <c r="K979791" i="2"/>
  <c r="K979792" i="2"/>
  <c r="K979793" i="2"/>
  <c r="K979794" i="2"/>
  <c r="K979795" i="2"/>
  <c r="K979796" i="2"/>
  <c r="K979797" i="2"/>
  <c r="K979798" i="2"/>
  <c r="K979799" i="2"/>
  <c r="K979800" i="2"/>
  <c r="K979801" i="2"/>
  <c r="K979802" i="2"/>
  <c r="K979803" i="2"/>
  <c r="K979804" i="2"/>
  <c r="K979805" i="2"/>
  <c r="K979806" i="2"/>
  <c r="K979807" i="2"/>
  <c r="K979808" i="2"/>
  <c r="K979809" i="2"/>
  <c r="K979810" i="2"/>
  <c r="K979811" i="2"/>
  <c r="K979812" i="2"/>
  <c r="K979813" i="2"/>
  <c r="K979814" i="2"/>
  <c r="K979815" i="2"/>
  <c r="K979816" i="2"/>
  <c r="K979817" i="2"/>
  <c r="K979818" i="2"/>
  <c r="K979819" i="2"/>
  <c r="K979820" i="2"/>
  <c r="K979821" i="2"/>
  <c r="K979822" i="2"/>
  <c r="K979823" i="2"/>
  <c r="K979824" i="2"/>
  <c r="K979825" i="2"/>
  <c r="K979826" i="2"/>
  <c r="K979827" i="2"/>
  <c r="K979828" i="2"/>
  <c r="K979829" i="2"/>
  <c r="K979830" i="2"/>
  <c r="K979831" i="2"/>
  <c r="K979832" i="2"/>
  <c r="K979833" i="2"/>
  <c r="K979834" i="2"/>
  <c r="K979835" i="2"/>
  <c r="K979836" i="2"/>
  <c r="K979837" i="2"/>
  <c r="K979838" i="2"/>
  <c r="K979839" i="2"/>
  <c r="K979840" i="2"/>
  <c r="K979841" i="2"/>
  <c r="K979842" i="2"/>
  <c r="K979843" i="2"/>
  <c r="K979844" i="2"/>
  <c r="K979845" i="2"/>
  <c r="K979846" i="2"/>
  <c r="K979847" i="2"/>
  <c r="K979848" i="2"/>
  <c r="K979849" i="2"/>
  <c r="K979850" i="2"/>
  <c r="K979851" i="2"/>
  <c r="K979852" i="2"/>
  <c r="K979853" i="2"/>
  <c r="K979854" i="2"/>
  <c r="K979855" i="2"/>
  <c r="K979856" i="2"/>
  <c r="K979857" i="2"/>
  <c r="K979858" i="2"/>
  <c r="K979859" i="2"/>
  <c r="K979860" i="2"/>
  <c r="K979861" i="2"/>
  <c r="K979862" i="2"/>
  <c r="K979863" i="2"/>
  <c r="K979864" i="2"/>
  <c r="K979865" i="2"/>
  <c r="K979866" i="2"/>
  <c r="K979867" i="2"/>
  <c r="K979868" i="2"/>
  <c r="K979869" i="2"/>
  <c r="K979870" i="2"/>
  <c r="K979871" i="2"/>
  <c r="K979872" i="2"/>
  <c r="K979873" i="2"/>
  <c r="K979874" i="2"/>
  <c r="K979875" i="2"/>
  <c r="K979876" i="2"/>
  <c r="K979877" i="2"/>
  <c r="K979878" i="2"/>
  <c r="K979879" i="2"/>
  <c r="K979880" i="2"/>
  <c r="K979881" i="2"/>
  <c r="K979882" i="2"/>
  <c r="K979883" i="2"/>
  <c r="K979884" i="2"/>
  <c r="K979885" i="2"/>
  <c r="K979886" i="2"/>
  <c r="K979887" i="2"/>
  <c r="K979888" i="2"/>
  <c r="K979889" i="2"/>
  <c r="K979890" i="2"/>
  <c r="K979891" i="2"/>
  <c r="K979892" i="2"/>
  <c r="K979893" i="2"/>
  <c r="K979894" i="2"/>
  <c r="K979895" i="2"/>
  <c r="K979896" i="2"/>
  <c r="K979897" i="2"/>
  <c r="K979898" i="2"/>
  <c r="K979899" i="2"/>
  <c r="K979900" i="2"/>
  <c r="K979901" i="2"/>
  <c r="K979902" i="2"/>
  <c r="K979903" i="2"/>
  <c r="K979904" i="2"/>
  <c r="K979905" i="2"/>
  <c r="K979906" i="2"/>
  <c r="K979907" i="2"/>
  <c r="K979908" i="2"/>
  <c r="K979909" i="2"/>
  <c r="K979910" i="2"/>
  <c r="K979911" i="2"/>
  <c r="K979912" i="2"/>
  <c r="K979913" i="2"/>
  <c r="K979914" i="2"/>
  <c r="K979915" i="2"/>
  <c r="K979916" i="2"/>
  <c r="K979917" i="2"/>
  <c r="K979918" i="2"/>
  <c r="K979919" i="2"/>
  <c r="K979920" i="2"/>
  <c r="K979921" i="2"/>
  <c r="K979922" i="2"/>
  <c r="K979923" i="2"/>
  <c r="K979924" i="2"/>
  <c r="K979925" i="2"/>
  <c r="K979926" i="2"/>
  <c r="K979927" i="2"/>
  <c r="K979928" i="2"/>
  <c r="K979929" i="2"/>
  <c r="K979930" i="2"/>
  <c r="K979931" i="2"/>
  <c r="K979932" i="2"/>
  <c r="K979933" i="2"/>
  <c r="K979934" i="2"/>
  <c r="K979935" i="2"/>
  <c r="K979936" i="2"/>
  <c r="K979937" i="2"/>
  <c r="K979938" i="2"/>
  <c r="K979939" i="2"/>
  <c r="K979940" i="2"/>
  <c r="K979941" i="2"/>
  <c r="K979942" i="2"/>
  <c r="K979943" i="2"/>
  <c r="K979944" i="2"/>
  <c r="K979945" i="2"/>
  <c r="K979946" i="2"/>
  <c r="K979947" i="2"/>
  <c r="K979948" i="2"/>
  <c r="K979949" i="2"/>
  <c r="K979950" i="2"/>
  <c r="K979951" i="2"/>
  <c r="K979952" i="2"/>
  <c r="K979953" i="2"/>
  <c r="K979954" i="2"/>
  <c r="K979955" i="2"/>
  <c r="K979956" i="2"/>
  <c r="K979957" i="2"/>
  <c r="K979958" i="2"/>
  <c r="K979959" i="2"/>
  <c r="K979960" i="2"/>
  <c r="K979961" i="2"/>
  <c r="K979962" i="2"/>
  <c r="K979963" i="2"/>
  <c r="K979964" i="2"/>
  <c r="K979965" i="2"/>
  <c r="K979966" i="2"/>
  <c r="K979967" i="2"/>
  <c r="K979968" i="2"/>
  <c r="K979969" i="2"/>
  <c r="K979970" i="2"/>
  <c r="K979971" i="2"/>
  <c r="K979972" i="2"/>
  <c r="K979973" i="2"/>
  <c r="K979974" i="2"/>
  <c r="K979975" i="2"/>
  <c r="K979976" i="2"/>
  <c r="K979977" i="2"/>
  <c r="K979978" i="2"/>
  <c r="K979979" i="2"/>
  <c r="K979980" i="2"/>
  <c r="K979981" i="2"/>
  <c r="K979982" i="2"/>
  <c r="K979983" i="2"/>
  <c r="K979984" i="2"/>
  <c r="K979985" i="2"/>
  <c r="K979986" i="2"/>
  <c r="K979987" i="2"/>
  <c r="K979988" i="2"/>
  <c r="K979989" i="2"/>
  <c r="K979990" i="2"/>
  <c r="K979991" i="2"/>
  <c r="K979992" i="2"/>
  <c r="K979993" i="2"/>
  <c r="K979994" i="2"/>
  <c r="K979995" i="2"/>
  <c r="K979996" i="2"/>
  <c r="K979997" i="2"/>
  <c r="K979998" i="2"/>
  <c r="K979999" i="2"/>
  <c r="K980000" i="2"/>
  <c r="K980001" i="2"/>
  <c r="K980002" i="2"/>
  <c r="K980003" i="2"/>
  <c r="K980004" i="2"/>
  <c r="K980005" i="2"/>
  <c r="K980006" i="2"/>
  <c r="K980007" i="2"/>
  <c r="K980008" i="2"/>
  <c r="K980009" i="2"/>
  <c r="K980010" i="2"/>
  <c r="K980011" i="2"/>
  <c r="K980012" i="2"/>
  <c r="K980013" i="2"/>
  <c r="K980014" i="2"/>
  <c r="K980015" i="2"/>
  <c r="K980016" i="2"/>
  <c r="K980017" i="2"/>
  <c r="K980018" i="2"/>
  <c r="K980019" i="2"/>
  <c r="K980020" i="2"/>
  <c r="K980021" i="2"/>
  <c r="K980022" i="2"/>
  <c r="K980023" i="2"/>
  <c r="K980024" i="2"/>
  <c r="K980025" i="2"/>
  <c r="K980026" i="2"/>
  <c r="K980027" i="2"/>
  <c r="K980028" i="2"/>
  <c r="K980029" i="2"/>
  <c r="K980030" i="2"/>
  <c r="K980031" i="2"/>
  <c r="K980032" i="2"/>
  <c r="K980033" i="2"/>
  <c r="K980034" i="2"/>
  <c r="K980035" i="2"/>
  <c r="K980036" i="2"/>
  <c r="K980037" i="2"/>
  <c r="K980038" i="2"/>
  <c r="K980039" i="2"/>
  <c r="K980040" i="2"/>
  <c r="K980041" i="2"/>
  <c r="K980042" i="2"/>
  <c r="K980043" i="2"/>
  <c r="K980044" i="2"/>
  <c r="K980045" i="2"/>
  <c r="K980046" i="2"/>
  <c r="K980047" i="2"/>
  <c r="K980048" i="2"/>
  <c r="K980049" i="2"/>
  <c r="K980050" i="2"/>
  <c r="K980051" i="2"/>
  <c r="K980052" i="2"/>
  <c r="K980053" i="2"/>
  <c r="K980054" i="2"/>
  <c r="K980055" i="2"/>
  <c r="K980056" i="2"/>
  <c r="K980057" i="2"/>
  <c r="K980058" i="2"/>
  <c r="K980059" i="2"/>
  <c r="K980060" i="2"/>
  <c r="K980061" i="2"/>
  <c r="K980062" i="2"/>
  <c r="K980063" i="2"/>
  <c r="K980064" i="2"/>
  <c r="K980065" i="2"/>
  <c r="K980066" i="2"/>
  <c r="K980067" i="2"/>
  <c r="K980068" i="2"/>
  <c r="K980069" i="2"/>
  <c r="K980070" i="2"/>
  <c r="K980071" i="2"/>
  <c r="K980072" i="2"/>
  <c r="K980073" i="2"/>
  <c r="K980074" i="2"/>
  <c r="K980075" i="2"/>
  <c r="K980076" i="2"/>
  <c r="K980077" i="2"/>
  <c r="K980078" i="2"/>
  <c r="K980079" i="2"/>
  <c r="K980080" i="2"/>
  <c r="K980081" i="2"/>
  <c r="K980082" i="2"/>
  <c r="K980083" i="2"/>
  <c r="K980084" i="2"/>
  <c r="K980085" i="2"/>
  <c r="K980086" i="2"/>
  <c r="K980087" i="2"/>
  <c r="K980088" i="2"/>
  <c r="K980089" i="2"/>
  <c r="K980090" i="2"/>
  <c r="K980091" i="2"/>
  <c r="K980092" i="2"/>
  <c r="K980093" i="2"/>
  <c r="K980094" i="2"/>
  <c r="K980095" i="2"/>
  <c r="K980096" i="2"/>
  <c r="K980097" i="2"/>
  <c r="K980098" i="2"/>
  <c r="K980099" i="2"/>
  <c r="K980100" i="2"/>
  <c r="K980101" i="2"/>
  <c r="K980102" i="2"/>
  <c r="K980103" i="2"/>
  <c r="K980104" i="2"/>
  <c r="K980105" i="2"/>
  <c r="K980106" i="2"/>
  <c r="K980107" i="2"/>
  <c r="K980108" i="2"/>
  <c r="K980109" i="2"/>
  <c r="K980110" i="2"/>
  <c r="K980111" i="2"/>
  <c r="K980112" i="2"/>
  <c r="K980113" i="2"/>
  <c r="K980114" i="2"/>
  <c r="K980115" i="2"/>
  <c r="K980116" i="2"/>
  <c r="K980117" i="2"/>
  <c r="K980118" i="2"/>
  <c r="K980119" i="2"/>
  <c r="K980120" i="2"/>
  <c r="K980121" i="2"/>
  <c r="K980122" i="2"/>
  <c r="K980123" i="2"/>
  <c r="K980124" i="2"/>
  <c r="K980125" i="2"/>
  <c r="K980126" i="2"/>
  <c r="K980127" i="2"/>
  <c r="K980128" i="2"/>
  <c r="K980129" i="2"/>
  <c r="K980130" i="2"/>
  <c r="K980131" i="2"/>
  <c r="K980132" i="2"/>
  <c r="K980133" i="2"/>
  <c r="K980134" i="2"/>
  <c r="K980135" i="2"/>
  <c r="K980136" i="2"/>
  <c r="K980137" i="2"/>
  <c r="K980138" i="2"/>
  <c r="K980139" i="2"/>
  <c r="K980140" i="2"/>
  <c r="K980141" i="2"/>
  <c r="K980142" i="2"/>
  <c r="K980143" i="2"/>
  <c r="K980144" i="2"/>
  <c r="K980145" i="2"/>
  <c r="K980146" i="2"/>
  <c r="K980147" i="2"/>
  <c r="K980148" i="2"/>
  <c r="K980149" i="2"/>
  <c r="K980150" i="2"/>
  <c r="K980151" i="2"/>
  <c r="K980152" i="2"/>
  <c r="K980153" i="2"/>
  <c r="K980154" i="2"/>
  <c r="K980155" i="2"/>
  <c r="K980156" i="2"/>
  <c r="K980157" i="2"/>
  <c r="K980158" i="2"/>
  <c r="K980159" i="2"/>
  <c r="K980160" i="2"/>
  <c r="K980161" i="2"/>
  <c r="K980162" i="2"/>
  <c r="K980163" i="2"/>
  <c r="K980164" i="2"/>
  <c r="K980165" i="2"/>
  <c r="K980166" i="2"/>
  <c r="K980167" i="2"/>
  <c r="K980168" i="2"/>
  <c r="K980169" i="2"/>
  <c r="K980170" i="2"/>
  <c r="K980171" i="2"/>
  <c r="K980172" i="2"/>
  <c r="K980173" i="2"/>
  <c r="K980174" i="2"/>
  <c r="K980175" i="2"/>
  <c r="K980176" i="2"/>
  <c r="K980177" i="2"/>
  <c r="K980178" i="2"/>
  <c r="K980179" i="2"/>
  <c r="K980180" i="2"/>
  <c r="K980181" i="2"/>
  <c r="K980182" i="2"/>
  <c r="K980183" i="2"/>
  <c r="K980184" i="2"/>
  <c r="K980185" i="2"/>
  <c r="K980186" i="2"/>
  <c r="K980187" i="2"/>
  <c r="K980188" i="2"/>
  <c r="K980189" i="2"/>
  <c r="K980190" i="2"/>
  <c r="K980191" i="2"/>
  <c r="K980192" i="2"/>
  <c r="K980193" i="2"/>
  <c r="K980194" i="2"/>
  <c r="K980195" i="2"/>
  <c r="K980196" i="2"/>
  <c r="K980197" i="2"/>
  <c r="K980198" i="2"/>
  <c r="K980199" i="2"/>
  <c r="K980200" i="2"/>
  <c r="K980201" i="2"/>
  <c r="K980202" i="2"/>
  <c r="K980203" i="2"/>
  <c r="K980204" i="2"/>
  <c r="K980205" i="2"/>
  <c r="K980206" i="2"/>
  <c r="K980207" i="2"/>
  <c r="K980208" i="2"/>
  <c r="K980209" i="2"/>
  <c r="K980210" i="2"/>
  <c r="K980211" i="2"/>
  <c r="K980212" i="2"/>
  <c r="K980213" i="2"/>
  <c r="K980214" i="2"/>
  <c r="K980215" i="2"/>
  <c r="K980216" i="2"/>
  <c r="K980217" i="2"/>
  <c r="K980218" i="2"/>
  <c r="K980219" i="2"/>
  <c r="K980220" i="2"/>
  <c r="K980221" i="2"/>
  <c r="K980222" i="2"/>
  <c r="K980223" i="2"/>
  <c r="K980224" i="2"/>
  <c r="K980225" i="2"/>
  <c r="K980226" i="2"/>
  <c r="K980227" i="2"/>
  <c r="K980228" i="2"/>
  <c r="K980229" i="2"/>
  <c r="K980230" i="2"/>
  <c r="K980231" i="2"/>
  <c r="K980232" i="2"/>
  <c r="K980233" i="2"/>
  <c r="K980234" i="2"/>
  <c r="K980235" i="2"/>
  <c r="K980236" i="2"/>
  <c r="K980237" i="2"/>
  <c r="K980238" i="2"/>
  <c r="K980239" i="2"/>
  <c r="K980240" i="2"/>
  <c r="K980241" i="2"/>
  <c r="K980242" i="2"/>
  <c r="K980243" i="2"/>
  <c r="K980244" i="2"/>
  <c r="K980245" i="2"/>
  <c r="K980246" i="2"/>
  <c r="K980247" i="2"/>
  <c r="K980248" i="2"/>
  <c r="K980249" i="2"/>
  <c r="K980250" i="2"/>
  <c r="K980251" i="2"/>
  <c r="K980252" i="2"/>
  <c r="K980253" i="2"/>
  <c r="K980254" i="2"/>
  <c r="K980255" i="2"/>
  <c r="K980256" i="2"/>
  <c r="K980257" i="2"/>
  <c r="K980258" i="2"/>
  <c r="K980259" i="2"/>
  <c r="K980260" i="2"/>
  <c r="K980261" i="2"/>
  <c r="K980262" i="2"/>
  <c r="K980263" i="2"/>
  <c r="K980264" i="2"/>
  <c r="K980265" i="2"/>
  <c r="K980266" i="2"/>
  <c r="K980267" i="2"/>
  <c r="K980268" i="2"/>
  <c r="K980269" i="2"/>
  <c r="K980270" i="2"/>
  <c r="K980271" i="2"/>
  <c r="K980272" i="2"/>
  <c r="K980273" i="2"/>
  <c r="K980274" i="2"/>
  <c r="K980275" i="2"/>
  <c r="K980276" i="2"/>
  <c r="K980277" i="2"/>
  <c r="K980278" i="2"/>
  <c r="K980279" i="2"/>
  <c r="K980280" i="2"/>
  <c r="K980281" i="2"/>
  <c r="K980282" i="2"/>
  <c r="K980283" i="2"/>
  <c r="K980284" i="2"/>
  <c r="K980285" i="2"/>
  <c r="K980286" i="2"/>
  <c r="K980287" i="2"/>
  <c r="K980288" i="2"/>
  <c r="K980289" i="2"/>
  <c r="K980290" i="2"/>
  <c r="K980291" i="2"/>
  <c r="K980292" i="2"/>
  <c r="K980293" i="2"/>
  <c r="K980294" i="2"/>
  <c r="K980295" i="2"/>
  <c r="K980296" i="2"/>
  <c r="K980297" i="2"/>
  <c r="K980298" i="2"/>
  <c r="K980299" i="2"/>
  <c r="K980300" i="2"/>
  <c r="K980301" i="2"/>
  <c r="K980302" i="2"/>
  <c r="K980303" i="2"/>
  <c r="K980304" i="2"/>
  <c r="K980305" i="2"/>
  <c r="K980306" i="2"/>
  <c r="K980307" i="2"/>
  <c r="K980308" i="2"/>
  <c r="K980309" i="2"/>
  <c r="K980310" i="2"/>
  <c r="K980311" i="2"/>
  <c r="K980312" i="2"/>
  <c r="K980313" i="2"/>
  <c r="K980314" i="2"/>
  <c r="K980315" i="2"/>
  <c r="K980316" i="2"/>
  <c r="K980317" i="2"/>
  <c r="K980318" i="2"/>
  <c r="K980319" i="2"/>
  <c r="K980320" i="2"/>
  <c r="K980321" i="2"/>
  <c r="K980322" i="2"/>
  <c r="K980323" i="2"/>
  <c r="K980324" i="2"/>
  <c r="K980325" i="2"/>
  <c r="K980326" i="2"/>
  <c r="K980327" i="2"/>
  <c r="K980328" i="2"/>
  <c r="K980329" i="2"/>
  <c r="K980330" i="2"/>
  <c r="K980331" i="2"/>
  <c r="K980332" i="2"/>
  <c r="K980333" i="2"/>
  <c r="K980334" i="2"/>
  <c r="K980335" i="2"/>
  <c r="K980336" i="2"/>
  <c r="K980337" i="2"/>
  <c r="K980338" i="2"/>
  <c r="K980339" i="2"/>
  <c r="K980340" i="2"/>
  <c r="K980341" i="2"/>
  <c r="K980342" i="2"/>
  <c r="K980343" i="2"/>
  <c r="K980344" i="2"/>
  <c r="K980345" i="2"/>
  <c r="K980346" i="2"/>
  <c r="K980347" i="2"/>
  <c r="K980348" i="2"/>
  <c r="K980349" i="2"/>
  <c r="K980350" i="2"/>
  <c r="K980351" i="2"/>
  <c r="K980352" i="2"/>
  <c r="K980353" i="2"/>
  <c r="K980354" i="2"/>
  <c r="K980355" i="2"/>
  <c r="K980356" i="2"/>
  <c r="K980357" i="2"/>
  <c r="K980358" i="2"/>
  <c r="K980359" i="2"/>
  <c r="K980360" i="2"/>
  <c r="K980361" i="2"/>
  <c r="K980362" i="2"/>
  <c r="K980363" i="2"/>
  <c r="K980364" i="2"/>
  <c r="K980365" i="2"/>
  <c r="K980366" i="2"/>
  <c r="K980367" i="2"/>
  <c r="K980368" i="2"/>
  <c r="K980369" i="2"/>
  <c r="K980370" i="2"/>
  <c r="K980371" i="2"/>
  <c r="K980372" i="2"/>
  <c r="K980373" i="2"/>
  <c r="K980374" i="2"/>
  <c r="K980375" i="2"/>
  <c r="K980376" i="2"/>
  <c r="K980377" i="2"/>
  <c r="K980378" i="2"/>
  <c r="K980379" i="2"/>
  <c r="K980380" i="2"/>
  <c r="K980381" i="2"/>
  <c r="K980382" i="2"/>
  <c r="K980383" i="2"/>
  <c r="K980384" i="2"/>
  <c r="K980385" i="2"/>
  <c r="K980386" i="2"/>
  <c r="K980387" i="2"/>
  <c r="K980388" i="2"/>
  <c r="K980389" i="2"/>
  <c r="K980390" i="2"/>
  <c r="K980391" i="2"/>
  <c r="K980392" i="2"/>
  <c r="K980393" i="2"/>
  <c r="K980394" i="2"/>
  <c r="K980395" i="2"/>
  <c r="K980396" i="2"/>
  <c r="K980397" i="2"/>
  <c r="K980398" i="2"/>
  <c r="K980399" i="2"/>
  <c r="K980400" i="2"/>
  <c r="K980401" i="2"/>
  <c r="K980402" i="2"/>
  <c r="K980403" i="2"/>
  <c r="K980404" i="2"/>
  <c r="K980405" i="2"/>
  <c r="K980406" i="2"/>
  <c r="K980407" i="2"/>
  <c r="K980408" i="2"/>
  <c r="K980409" i="2"/>
  <c r="K980410" i="2"/>
  <c r="K980411" i="2"/>
  <c r="K980412" i="2"/>
  <c r="K980413" i="2"/>
  <c r="K980414" i="2"/>
  <c r="K980415" i="2"/>
  <c r="K980416" i="2"/>
  <c r="K980417" i="2"/>
  <c r="K980418" i="2"/>
  <c r="K980419" i="2"/>
  <c r="K980420" i="2"/>
  <c r="K980421" i="2"/>
  <c r="K980422" i="2"/>
  <c r="K980423" i="2"/>
  <c r="K980424" i="2"/>
  <c r="K980425" i="2"/>
  <c r="K980426" i="2"/>
  <c r="K980427" i="2"/>
  <c r="K980428" i="2"/>
  <c r="K980429" i="2"/>
  <c r="K980430" i="2"/>
  <c r="K980431" i="2"/>
  <c r="K980432" i="2"/>
  <c r="K980433" i="2"/>
  <c r="K980434" i="2"/>
  <c r="K980435" i="2"/>
  <c r="K980436" i="2"/>
  <c r="K980437" i="2"/>
  <c r="K980438" i="2"/>
  <c r="K980439" i="2"/>
  <c r="K980440" i="2"/>
  <c r="K980441" i="2"/>
  <c r="K980442" i="2"/>
  <c r="K980443" i="2"/>
  <c r="K980444" i="2"/>
  <c r="K980445" i="2"/>
  <c r="K980446" i="2"/>
  <c r="K980447" i="2"/>
  <c r="K980448" i="2"/>
  <c r="K980449" i="2"/>
  <c r="K980450" i="2"/>
  <c r="K980451" i="2"/>
  <c r="K980452" i="2"/>
  <c r="K980453" i="2"/>
  <c r="K980454" i="2"/>
  <c r="K980455" i="2"/>
  <c r="K980456" i="2"/>
  <c r="K980457" i="2"/>
  <c r="K980458" i="2"/>
  <c r="K980459" i="2"/>
  <c r="K980460" i="2"/>
  <c r="K980461" i="2"/>
  <c r="K980462" i="2"/>
  <c r="K980463" i="2"/>
  <c r="K980464" i="2"/>
  <c r="K980465" i="2"/>
  <c r="K980466" i="2"/>
  <c r="K980467" i="2"/>
  <c r="K980468" i="2"/>
  <c r="K980469" i="2"/>
  <c r="K980470" i="2"/>
  <c r="K980471" i="2"/>
  <c r="K980472" i="2"/>
  <c r="K980473" i="2"/>
  <c r="K980474" i="2"/>
  <c r="K980475" i="2"/>
  <c r="K980476" i="2"/>
  <c r="K980477" i="2"/>
  <c r="K980478" i="2"/>
  <c r="K980479" i="2"/>
  <c r="K980480" i="2"/>
  <c r="K980481" i="2"/>
  <c r="K980482" i="2"/>
  <c r="K980483" i="2"/>
  <c r="K980484" i="2"/>
  <c r="K980485" i="2"/>
  <c r="K980486" i="2"/>
  <c r="K980487" i="2"/>
  <c r="K980488" i="2"/>
  <c r="K980489" i="2"/>
  <c r="K980490" i="2"/>
  <c r="K980491" i="2"/>
  <c r="K980492" i="2"/>
  <c r="K980493" i="2"/>
  <c r="K980494" i="2"/>
  <c r="K980495" i="2"/>
  <c r="K980496" i="2"/>
  <c r="K980497" i="2"/>
  <c r="K980498" i="2"/>
  <c r="K980499" i="2"/>
  <c r="K980500" i="2"/>
  <c r="K980501" i="2"/>
  <c r="K980502" i="2"/>
  <c r="K980503" i="2"/>
  <c r="K980504" i="2"/>
  <c r="K980505" i="2"/>
  <c r="K980506" i="2"/>
  <c r="K980507" i="2"/>
  <c r="K980508" i="2"/>
  <c r="K980509" i="2"/>
  <c r="K980510" i="2"/>
  <c r="K980511" i="2"/>
  <c r="K980512" i="2"/>
  <c r="K980513" i="2"/>
  <c r="K980514" i="2"/>
  <c r="K980515" i="2"/>
  <c r="K980516" i="2"/>
  <c r="K980517" i="2"/>
  <c r="K980518" i="2"/>
  <c r="K980519" i="2"/>
  <c r="K980520" i="2"/>
  <c r="K980521" i="2"/>
  <c r="K980522" i="2"/>
  <c r="K980523" i="2"/>
  <c r="K980524" i="2"/>
  <c r="K980525" i="2"/>
  <c r="K980526" i="2"/>
  <c r="K980527" i="2"/>
  <c r="K980528" i="2"/>
  <c r="K980529" i="2"/>
  <c r="K980530" i="2"/>
  <c r="K980531" i="2"/>
  <c r="K980532" i="2"/>
  <c r="K980533" i="2"/>
  <c r="K980534" i="2"/>
  <c r="K980535" i="2"/>
  <c r="K980536" i="2"/>
  <c r="K980537" i="2"/>
  <c r="K980538" i="2"/>
  <c r="K980539" i="2"/>
  <c r="K980540" i="2"/>
  <c r="K980541" i="2"/>
  <c r="K980542" i="2"/>
  <c r="K980543" i="2"/>
  <c r="K980544" i="2"/>
  <c r="K980545" i="2"/>
  <c r="K980546" i="2"/>
  <c r="K980547" i="2"/>
  <c r="K980548" i="2"/>
  <c r="K980549" i="2"/>
  <c r="K980550" i="2"/>
  <c r="K980551" i="2"/>
  <c r="K980552" i="2"/>
  <c r="K980553" i="2"/>
  <c r="K980554" i="2"/>
  <c r="K980555" i="2"/>
  <c r="K980556" i="2"/>
  <c r="K980557" i="2"/>
  <c r="K980558" i="2"/>
  <c r="K980559" i="2"/>
  <c r="K980560" i="2"/>
  <c r="K980561" i="2"/>
  <c r="K980562" i="2"/>
  <c r="K980563" i="2"/>
  <c r="K980564" i="2"/>
  <c r="K980565" i="2"/>
  <c r="K980566" i="2"/>
  <c r="K980567" i="2"/>
  <c r="K980568" i="2"/>
  <c r="K980569" i="2"/>
  <c r="K980570" i="2"/>
  <c r="K980571" i="2"/>
  <c r="K980572" i="2"/>
  <c r="K980573" i="2"/>
  <c r="K980574" i="2"/>
  <c r="K980575" i="2"/>
  <c r="K980576" i="2"/>
  <c r="K980577" i="2"/>
  <c r="K980578" i="2"/>
  <c r="K980579" i="2"/>
  <c r="K980580" i="2"/>
  <c r="K980581" i="2"/>
  <c r="K980582" i="2"/>
  <c r="K980583" i="2"/>
  <c r="K980584" i="2"/>
  <c r="K980585" i="2"/>
  <c r="K980586" i="2"/>
  <c r="K980587" i="2"/>
  <c r="K980588" i="2"/>
  <c r="K980589" i="2"/>
  <c r="K980590" i="2"/>
  <c r="K980591" i="2"/>
  <c r="K980592" i="2"/>
  <c r="K980593" i="2"/>
  <c r="K980594" i="2"/>
  <c r="K980595" i="2"/>
  <c r="K980596" i="2"/>
  <c r="K980597" i="2"/>
  <c r="K980598" i="2"/>
  <c r="K980599" i="2"/>
  <c r="K980600" i="2"/>
  <c r="K980601" i="2"/>
  <c r="K980602" i="2"/>
  <c r="K980603" i="2"/>
  <c r="K980604" i="2"/>
  <c r="K980605" i="2"/>
  <c r="K980606" i="2"/>
  <c r="K980607" i="2"/>
  <c r="K980608" i="2"/>
  <c r="K980609" i="2"/>
  <c r="K980610" i="2"/>
  <c r="K980611" i="2"/>
  <c r="K980612" i="2"/>
  <c r="K980613" i="2"/>
  <c r="K980614" i="2"/>
  <c r="K980615" i="2"/>
  <c r="K980616" i="2"/>
  <c r="K980617" i="2"/>
  <c r="K980618" i="2"/>
  <c r="K980619" i="2"/>
  <c r="K980620" i="2"/>
  <c r="K980621" i="2"/>
  <c r="K980622" i="2"/>
  <c r="K980623" i="2"/>
  <c r="K980624" i="2"/>
  <c r="K980625" i="2"/>
  <c r="K980626" i="2"/>
  <c r="K980627" i="2"/>
  <c r="K980628" i="2"/>
  <c r="K980629" i="2"/>
  <c r="K980630" i="2"/>
  <c r="K980631" i="2"/>
  <c r="K980632" i="2"/>
  <c r="K980633" i="2"/>
  <c r="K980634" i="2"/>
  <c r="K980635" i="2"/>
  <c r="K980636" i="2"/>
  <c r="K980637" i="2"/>
  <c r="K980638" i="2"/>
  <c r="K980639" i="2"/>
  <c r="K980640" i="2"/>
  <c r="K980641" i="2"/>
  <c r="K980642" i="2"/>
  <c r="K980643" i="2"/>
  <c r="K980644" i="2"/>
  <c r="K980645" i="2"/>
  <c r="K980646" i="2"/>
  <c r="K980647" i="2"/>
  <c r="K980648" i="2"/>
  <c r="K980649" i="2"/>
  <c r="K980650" i="2"/>
  <c r="K980651" i="2"/>
  <c r="K980652" i="2"/>
  <c r="K980653" i="2"/>
  <c r="K980654" i="2"/>
  <c r="K980655" i="2"/>
  <c r="K980656" i="2"/>
  <c r="K980657" i="2"/>
  <c r="K980658" i="2"/>
  <c r="K980659" i="2"/>
  <c r="K980660" i="2"/>
  <c r="K980661" i="2"/>
  <c r="K980662" i="2"/>
  <c r="K980663" i="2"/>
  <c r="K980664" i="2"/>
  <c r="K980665" i="2"/>
  <c r="K980666" i="2"/>
  <c r="K980667" i="2"/>
  <c r="K980668" i="2"/>
  <c r="K980669" i="2"/>
  <c r="K980670" i="2"/>
  <c r="K980671" i="2"/>
  <c r="K980672" i="2"/>
  <c r="K980673" i="2"/>
  <c r="K980674" i="2"/>
  <c r="K980675" i="2"/>
  <c r="K980676" i="2"/>
  <c r="K980677" i="2"/>
  <c r="K980678" i="2"/>
  <c r="K980679" i="2"/>
  <c r="K980680" i="2"/>
  <c r="K980681" i="2"/>
  <c r="K980682" i="2"/>
  <c r="K980683" i="2"/>
  <c r="K980684" i="2"/>
  <c r="K980685" i="2"/>
  <c r="K980686" i="2"/>
  <c r="K980687" i="2"/>
  <c r="K980688" i="2"/>
  <c r="K980689" i="2"/>
  <c r="K980690" i="2"/>
  <c r="K980691" i="2"/>
  <c r="K980692" i="2"/>
  <c r="K980693" i="2"/>
  <c r="K980694" i="2"/>
  <c r="K980695" i="2"/>
  <c r="K980696" i="2"/>
  <c r="K980697" i="2"/>
  <c r="K980698" i="2"/>
  <c r="K980699" i="2"/>
  <c r="K980700" i="2"/>
  <c r="K980701" i="2"/>
  <c r="K980702" i="2"/>
  <c r="K980703" i="2"/>
  <c r="K980704" i="2"/>
  <c r="K980705" i="2"/>
  <c r="K980706" i="2"/>
  <c r="K980707" i="2"/>
  <c r="K980708" i="2"/>
  <c r="K980709" i="2"/>
  <c r="K980710" i="2"/>
  <c r="K980711" i="2"/>
  <c r="K980712" i="2"/>
  <c r="K980713" i="2"/>
  <c r="K980714" i="2"/>
  <c r="K980715" i="2"/>
  <c r="K980716" i="2"/>
  <c r="K980717" i="2"/>
  <c r="K980718" i="2"/>
  <c r="K980719" i="2"/>
  <c r="K980720" i="2"/>
  <c r="K980721" i="2"/>
  <c r="K980722" i="2"/>
  <c r="K980723" i="2"/>
  <c r="K980724" i="2"/>
  <c r="K980725" i="2"/>
  <c r="K980726" i="2"/>
  <c r="K980727" i="2"/>
  <c r="K980728" i="2"/>
  <c r="K980729" i="2"/>
  <c r="K980730" i="2"/>
  <c r="K980731" i="2"/>
  <c r="K980732" i="2"/>
  <c r="K980733" i="2"/>
  <c r="K980734" i="2"/>
  <c r="K980735" i="2"/>
  <c r="K980736" i="2"/>
  <c r="K980737" i="2"/>
  <c r="K980738" i="2"/>
  <c r="K980739" i="2"/>
  <c r="K980740" i="2"/>
  <c r="K980741" i="2"/>
  <c r="K980742" i="2"/>
  <c r="K980743" i="2"/>
  <c r="K980744" i="2"/>
  <c r="K980745" i="2"/>
  <c r="K980746" i="2"/>
  <c r="K980747" i="2"/>
  <c r="K980748" i="2"/>
  <c r="K980749" i="2"/>
  <c r="K980750" i="2"/>
  <c r="K980751" i="2"/>
  <c r="K980752" i="2"/>
  <c r="K980753" i="2"/>
  <c r="K980754" i="2"/>
  <c r="K980755" i="2"/>
  <c r="K980756" i="2"/>
  <c r="K980757" i="2"/>
  <c r="K980758" i="2"/>
  <c r="K980759" i="2"/>
  <c r="K980760" i="2"/>
  <c r="K980761" i="2"/>
  <c r="K980762" i="2"/>
  <c r="K980763" i="2"/>
  <c r="K980764" i="2"/>
  <c r="K980765" i="2"/>
  <c r="K980766" i="2"/>
  <c r="K980767" i="2"/>
  <c r="K980768" i="2"/>
  <c r="K980769" i="2"/>
  <c r="K980770" i="2"/>
  <c r="K980771" i="2"/>
  <c r="K980772" i="2"/>
  <c r="K980773" i="2"/>
  <c r="K980774" i="2"/>
  <c r="K980775" i="2"/>
  <c r="K980776" i="2"/>
  <c r="K980777" i="2"/>
  <c r="K980778" i="2"/>
  <c r="K980779" i="2"/>
  <c r="K980780" i="2"/>
  <c r="K980781" i="2"/>
  <c r="K980782" i="2"/>
  <c r="K980783" i="2"/>
  <c r="K980784" i="2"/>
  <c r="K980785" i="2"/>
  <c r="K980786" i="2"/>
  <c r="K980787" i="2"/>
  <c r="K980788" i="2"/>
  <c r="K980789" i="2"/>
  <c r="K980790" i="2"/>
  <c r="K980791" i="2"/>
  <c r="K980792" i="2"/>
  <c r="K980793" i="2"/>
  <c r="K980794" i="2"/>
  <c r="K980795" i="2"/>
  <c r="K980796" i="2"/>
  <c r="K980797" i="2"/>
  <c r="K980798" i="2"/>
  <c r="K980799" i="2"/>
  <c r="K980800" i="2"/>
  <c r="K980801" i="2"/>
  <c r="K980802" i="2"/>
  <c r="K980803" i="2"/>
  <c r="K980804" i="2"/>
  <c r="K980805" i="2"/>
  <c r="K980806" i="2"/>
  <c r="K980807" i="2"/>
  <c r="K980808" i="2"/>
  <c r="K980809" i="2"/>
  <c r="K980810" i="2"/>
  <c r="K980811" i="2"/>
  <c r="K980812" i="2"/>
  <c r="K980813" i="2"/>
  <c r="K980814" i="2"/>
  <c r="K980815" i="2"/>
  <c r="K980816" i="2"/>
  <c r="K980817" i="2"/>
  <c r="K980818" i="2"/>
  <c r="K980819" i="2"/>
  <c r="K980820" i="2"/>
  <c r="K980821" i="2"/>
  <c r="K980822" i="2"/>
  <c r="K980823" i="2"/>
  <c r="K980824" i="2"/>
  <c r="K980825" i="2"/>
  <c r="K980826" i="2"/>
  <c r="K980827" i="2"/>
  <c r="K980828" i="2"/>
  <c r="K980829" i="2"/>
  <c r="K980830" i="2"/>
  <c r="K980831" i="2"/>
  <c r="K980832" i="2"/>
  <c r="K980833" i="2"/>
  <c r="K980834" i="2"/>
  <c r="K980835" i="2"/>
  <c r="K980836" i="2"/>
  <c r="K980837" i="2"/>
  <c r="K980838" i="2"/>
  <c r="K980839" i="2"/>
  <c r="K980840" i="2"/>
  <c r="K980841" i="2"/>
  <c r="K980842" i="2"/>
  <c r="K980843" i="2"/>
  <c r="K980844" i="2"/>
  <c r="K980845" i="2"/>
  <c r="K980846" i="2"/>
  <c r="K980847" i="2"/>
  <c r="K980848" i="2"/>
  <c r="K980849" i="2"/>
  <c r="K980850" i="2"/>
  <c r="K980851" i="2"/>
  <c r="K980852" i="2"/>
  <c r="K980853" i="2"/>
  <c r="K980854" i="2"/>
  <c r="K980855" i="2"/>
  <c r="K980856" i="2"/>
  <c r="K980857" i="2"/>
  <c r="K980858" i="2"/>
  <c r="K980859" i="2"/>
  <c r="K980860" i="2"/>
  <c r="K980861" i="2"/>
  <c r="K980862" i="2"/>
  <c r="K980863" i="2"/>
  <c r="K980864" i="2"/>
  <c r="K980865" i="2"/>
  <c r="K980866" i="2"/>
  <c r="K980867" i="2"/>
  <c r="K980868" i="2"/>
  <c r="K980869" i="2"/>
  <c r="K980870" i="2"/>
  <c r="K980871" i="2"/>
  <c r="K980872" i="2"/>
  <c r="K980873" i="2"/>
  <c r="K980874" i="2"/>
  <c r="K980875" i="2"/>
  <c r="K980876" i="2"/>
  <c r="K980877" i="2"/>
  <c r="K980878" i="2"/>
  <c r="K980879" i="2"/>
  <c r="K980880" i="2"/>
  <c r="K980881" i="2"/>
  <c r="K980882" i="2"/>
  <c r="K980883" i="2"/>
  <c r="K980884" i="2"/>
  <c r="K980885" i="2"/>
  <c r="K980886" i="2"/>
  <c r="K980887" i="2"/>
  <c r="K980888" i="2"/>
  <c r="K980889" i="2"/>
  <c r="K980890" i="2"/>
  <c r="K980891" i="2"/>
  <c r="K980892" i="2"/>
  <c r="K980893" i="2"/>
  <c r="K980894" i="2"/>
  <c r="K980895" i="2"/>
  <c r="K980896" i="2"/>
  <c r="K980897" i="2"/>
  <c r="K980898" i="2"/>
  <c r="K980899" i="2"/>
  <c r="K980900" i="2"/>
  <c r="K980901" i="2"/>
  <c r="K980902" i="2"/>
  <c r="K980903" i="2"/>
  <c r="K980904" i="2"/>
  <c r="K980905" i="2"/>
  <c r="K980906" i="2"/>
  <c r="K980907" i="2"/>
  <c r="K980908" i="2"/>
  <c r="K980909" i="2"/>
  <c r="K980910" i="2"/>
  <c r="K980911" i="2"/>
  <c r="K980912" i="2"/>
  <c r="K980913" i="2"/>
  <c r="K980914" i="2"/>
  <c r="K980915" i="2"/>
  <c r="K980916" i="2"/>
  <c r="K980917" i="2"/>
  <c r="K980918" i="2"/>
  <c r="K980919" i="2"/>
  <c r="K980920" i="2"/>
  <c r="K980921" i="2"/>
  <c r="K980922" i="2"/>
  <c r="K980923" i="2"/>
  <c r="K980924" i="2"/>
  <c r="K980925" i="2"/>
  <c r="K980926" i="2"/>
  <c r="K980927" i="2"/>
  <c r="K980928" i="2"/>
  <c r="K980929" i="2"/>
  <c r="K980930" i="2"/>
  <c r="K980931" i="2"/>
  <c r="K980932" i="2"/>
  <c r="K980933" i="2"/>
  <c r="K980934" i="2"/>
  <c r="K980935" i="2"/>
  <c r="K980936" i="2"/>
  <c r="K980937" i="2"/>
  <c r="K980938" i="2"/>
  <c r="K980939" i="2"/>
  <c r="K980940" i="2"/>
  <c r="K980941" i="2"/>
  <c r="K980942" i="2"/>
  <c r="K980943" i="2"/>
  <c r="K980944" i="2"/>
  <c r="K980945" i="2"/>
  <c r="K980946" i="2"/>
  <c r="K980947" i="2"/>
  <c r="K980948" i="2"/>
  <c r="K980949" i="2"/>
  <c r="K980950" i="2"/>
  <c r="K980951" i="2"/>
  <c r="K980952" i="2"/>
  <c r="K980953" i="2"/>
  <c r="K980954" i="2"/>
  <c r="K980955" i="2"/>
  <c r="K980956" i="2"/>
  <c r="K980957" i="2"/>
  <c r="K980958" i="2"/>
  <c r="K980959" i="2"/>
  <c r="K980960" i="2"/>
  <c r="K980961" i="2"/>
  <c r="K980962" i="2"/>
  <c r="K980963" i="2"/>
  <c r="K980964" i="2"/>
  <c r="K980965" i="2"/>
  <c r="K980966" i="2"/>
  <c r="K980967" i="2"/>
  <c r="K980968" i="2"/>
  <c r="K980969" i="2"/>
  <c r="K980970" i="2"/>
  <c r="K980971" i="2"/>
  <c r="K980972" i="2"/>
  <c r="K980973" i="2"/>
  <c r="K980974" i="2"/>
  <c r="K980975" i="2"/>
  <c r="K980976" i="2"/>
  <c r="K980977" i="2"/>
  <c r="K980978" i="2"/>
  <c r="K980979" i="2"/>
  <c r="K980980" i="2"/>
  <c r="K980981" i="2"/>
  <c r="K980982" i="2"/>
  <c r="K980983" i="2"/>
  <c r="K980984" i="2"/>
  <c r="K980985" i="2"/>
  <c r="K980986" i="2"/>
  <c r="K980987" i="2"/>
  <c r="K980988" i="2"/>
  <c r="K980989" i="2"/>
  <c r="K980990" i="2"/>
  <c r="K980991" i="2"/>
  <c r="K980992" i="2"/>
  <c r="K980993" i="2"/>
  <c r="K980994" i="2"/>
  <c r="K980995" i="2"/>
  <c r="K980996" i="2"/>
  <c r="K980997" i="2"/>
  <c r="K980998" i="2"/>
  <c r="K980999" i="2"/>
  <c r="K981000" i="2"/>
  <c r="K981001" i="2"/>
  <c r="K981002" i="2"/>
  <c r="K981003" i="2"/>
  <c r="K981004" i="2"/>
  <c r="K981005" i="2"/>
  <c r="K981006" i="2"/>
  <c r="K981007" i="2"/>
  <c r="K981008" i="2"/>
  <c r="K981009" i="2"/>
  <c r="K981010" i="2"/>
  <c r="K981011" i="2"/>
  <c r="K981012" i="2"/>
  <c r="K981013" i="2"/>
  <c r="K981014" i="2"/>
  <c r="K981015" i="2"/>
  <c r="K981016" i="2"/>
  <c r="K981017" i="2"/>
  <c r="K981018" i="2"/>
  <c r="K981019" i="2"/>
  <c r="K981020" i="2"/>
  <c r="K981021" i="2"/>
  <c r="K981022" i="2"/>
  <c r="K981023" i="2"/>
  <c r="K981024" i="2"/>
  <c r="K981025" i="2"/>
  <c r="K981026" i="2"/>
  <c r="K981027" i="2"/>
  <c r="K981028" i="2"/>
  <c r="K981029" i="2"/>
  <c r="K981030" i="2"/>
  <c r="K981031" i="2"/>
  <c r="K981032" i="2"/>
  <c r="K981033" i="2"/>
  <c r="K981034" i="2"/>
  <c r="K981035" i="2"/>
  <c r="K981036" i="2"/>
  <c r="K981037" i="2"/>
  <c r="K981038" i="2"/>
  <c r="K981039" i="2"/>
  <c r="K981040" i="2"/>
  <c r="K981041" i="2"/>
  <c r="K981042" i="2"/>
  <c r="K981043" i="2"/>
  <c r="K981044" i="2"/>
  <c r="K981045" i="2"/>
  <c r="K981046" i="2"/>
  <c r="K981047" i="2"/>
  <c r="K981048" i="2"/>
  <c r="K981049" i="2"/>
  <c r="K981050" i="2"/>
  <c r="K981051" i="2"/>
  <c r="K981052" i="2"/>
  <c r="K981053" i="2"/>
  <c r="K981054" i="2"/>
  <c r="K981055" i="2"/>
  <c r="K981056" i="2"/>
  <c r="K981057" i="2"/>
  <c r="K981058" i="2"/>
  <c r="K981059" i="2"/>
  <c r="K981060" i="2"/>
  <c r="K981061" i="2"/>
  <c r="K981062" i="2"/>
  <c r="K981063" i="2"/>
  <c r="K981064" i="2"/>
  <c r="K981065" i="2"/>
  <c r="K981066" i="2"/>
  <c r="K981067" i="2"/>
  <c r="K981068" i="2"/>
  <c r="K981069" i="2"/>
  <c r="K981070" i="2"/>
  <c r="K981071" i="2"/>
  <c r="K981072" i="2"/>
  <c r="K981073" i="2"/>
  <c r="K981074" i="2"/>
  <c r="K981075" i="2"/>
  <c r="K981076" i="2"/>
  <c r="K981077" i="2"/>
  <c r="K981078" i="2"/>
  <c r="K981079" i="2"/>
  <c r="K981080" i="2"/>
  <c r="K981081" i="2"/>
  <c r="K981082" i="2"/>
  <c r="K981083" i="2"/>
  <c r="K981084" i="2"/>
  <c r="K981085" i="2"/>
  <c r="K981086" i="2"/>
  <c r="K981087" i="2"/>
  <c r="K981088" i="2"/>
  <c r="K981089" i="2"/>
  <c r="K981090" i="2"/>
  <c r="K981091" i="2"/>
  <c r="K981092" i="2"/>
  <c r="K981093" i="2"/>
  <c r="K981094" i="2"/>
  <c r="K981095" i="2"/>
  <c r="K981096" i="2"/>
  <c r="K981097" i="2"/>
  <c r="K981098" i="2"/>
  <c r="K981099" i="2"/>
  <c r="K981100" i="2"/>
  <c r="K981101" i="2"/>
  <c r="K981102" i="2"/>
  <c r="K981103" i="2"/>
  <c r="K981104" i="2"/>
  <c r="K981105" i="2"/>
  <c r="K981106" i="2"/>
  <c r="K981107" i="2"/>
  <c r="K981108" i="2"/>
  <c r="K981109" i="2"/>
  <c r="K981110" i="2"/>
  <c r="K981111" i="2"/>
  <c r="K981112" i="2"/>
  <c r="K981113" i="2"/>
  <c r="K981114" i="2"/>
  <c r="K981115" i="2"/>
  <c r="K981116" i="2"/>
  <c r="K981117" i="2"/>
  <c r="K981118" i="2"/>
  <c r="K981119" i="2"/>
  <c r="K981120" i="2"/>
  <c r="K981121" i="2"/>
  <c r="K981122" i="2"/>
  <c r="K981123" i="2"/>
  <c r="K981124" i="2"/>
  <c r="K981125" i="2"/>
  <c r="K981126" i="2"/>
  <c r="K981127" i="2"/>
  <c r="K981128" i="2"/>
  <c r="K981129" i="2"/>
  <c r="K981130" i="2"/>
  <c r="K981131" i="2"/>
  <c r="K981132" i="2"/>
  <c r="K981133" i="2"/>
  <c r="K981134" i="2"/>
  <c r="K981135" i="2"/>
  <c r="K981136" i="2"/>
  <c r="K981137" i="2"/>
  <c r="K981138" i="2"/>
  <c r="K981139" i="2"/>
  <c r="K981140" i="2"/>
  <c r="K981141" i="2"/>
  <c r="K981142" i="2"/>
  <c r="K981143" i="2"/>
  <c r="K981144" i="2"/>
  <c r="K981145" i="2"/>
  <c r="K981146" i="2"/>
  <c r="K981147" i="2"/>
  <c r="K981148" i="2"/>
  <c r="K981149" i="2"/>
  <c r="K981150" i="2"/>
  <c r="K981151" i="2"/>
  <c r="K981152" i="2"/>
  <c r="K981153" i="2"/>
  <c r="K981154" i="2"/>
  <c r="K981155" i="2"/>
  <c r="K981156" i="2"/>
  <c r="K981157" i="2"/>
  <c r="K981158" i="2"/>
  <c r="K981159" i="2"/>
  <c r="K981160" i="2"/>
  <c r="K981161" i="2"/>
  <c r="K981162" i="2"/>
  <c r="K981163" i="2"/>
  <c r="K981164" i="2"/>
  <c r="K981165" i="2"/>
  <c r="K981166" i="2"/>
  <c r="K981167" i="2"/>
  <c r="K981168" i="2"/>
  <c r="K981169" i="2"/>
  <c r="K981170" i="2"/>
  <c r="K981171" i="2"/>
  <c r="K981172" i="2"/>
  <c r="K981173" i="2"/>
  <c r="K981174" i="2"/>
  <c r="K981175" i="2"/>
  <c r="K981176" i="2"/>
  <c r="K981177" i="2"/>
  <c r="K981178" i="2"/>
  <c r="K981179" i="2"/>
  <c r="K981180" i="2"/>
  <c r="K981181" i="2"/>
  <c r="K981182" i="2"/>
  <c r="K981183" i="2"/>
  <c r="K981184" i="2"/>
  <c r="K981185" i="2"/>
  <c r="K981186" i="2"/>
  <c r="K981187" i="2"/>
  <c r="K981188" i="2"/>
  <c r="K981189" i="2"/>
  <c r="K981190" i="2"/>
  <c r="K981191" i="2"/>
  <c r="K981192" i="2"/>
  <c r="K981193" i="2"/>
  <c r="K981194" i="2"/>
  <c r="K981195" i="2"/>
  <c r="K981196" i="2"/>
  <c r="K981197" i="2"/>
  <c r="K981198" i="2"/>
  <c r="K981199" i="2"/>
  <c r="K981200" i="2"/>
  <c r="K981201" i="2"/>
  <c r="K981202" i="2"/>
  <c r="K981203" i="2"/>
  <c r="K981204" i="2"/>
  <c r="K981205" i="2"/>
  <c r="K981206" i="2"/>
  <c r="K981207" i="2"/>
  <c r="K981208" i="2"/>
  <c r="K981209" i="2"/>
  <c r="K981210" i="2"/>
  <c r="K981211" i="2"/>
  <c r="K981212" i="2"/>
  <c r="K981213" i="2"/>
  <c r="K981214" i="2"/>
  <c r="K981215" i="2"/>
  <c r="K981216" i="2"/>
  <c r="K981217" i="2"/>
  <c r="K981218" i="2"/>
  <c r="K981219" i="2"/>
  <c r="K981220" i="2"/>
  <c r="K981221" i="2"/>
  <c r="K981222" i="2"/>
  <c r="K981223" i="2"/>
  <c r="K981224" i="2"/>
  <c r="K981225" i="2"/>
  <c r="K981226" i="2"/>
  <c r="K981227" i="2"/>
  <c r="K981228" i="2"/>
  <c r="K981229" i="2"/>
  <c r="K981230" i="2"/>
  <c r="K981231" i="2"/>
  <c r="K981232" i="2"/>
  <c r="K981233" i="2"/>
  <c r="K981234" i="2"/>
  <c r="K981235" i="2"/>
  <c r="K981236" i="2"/>
  <c r="K981237" i="2"/>
  <c r="K981238" i="2"/>
  <c r="K981239" i="2"/>
  <c r="K981240" i="2"/>
  <c r="K981241" i="2"/>
  <c r="K981242" i="2"/>
  <c r="K981243" i="2"/>
  <c r="K981244" i="2"/>
  <c r="K981245" i="2"/>
  <c r="K981246" i="2"/>
  <c r="K981247" i="2"/>
  <c r="K981248" i="2"/>
  <c r="K981249" i="2"/>
  <c r="K981250" i="2"/>
  <c r="K981251" i="2"/>
  <c r="K981252" i="2"/>
  <c r="K981253" i="2"/>
  <c r="K981254" i="2"/>
  <c r="K981255" i="2"/>
  <c r="K981256" i="2"/>
  <c r="K981257" i="2"/>
  <c r="K981258" i="2"/>
  <c r="K981259" i="2"/>
  <c r="K981260" i="2"/>
  <c r="K981261" i="2"/>
  <c r="K981262" i="2"/>
  <c r="K981263" i="2"/>
  <c r="K981264" i="2"/>
  <c r="K981265" i="2"/>
  <c r="K981266" i="2"/>
  <c r="K981267" i="2"/>
  <c r="K981268" i="2"/>
  <c r="K981269" i="2"/>
  <c r="K981270" i="2"/>
  <c r="K981271" i="2"/>
  <c r="K981272" i="2"/>
  <c r="K981273" i="2"/>
  <c r="K981274" i="2"/>
  <c r="K981275" i="2"/>
  <c r="K981276" i="2"/>
  <c r="K981277" i="2"/>
  <c r="K981278" i="2"/>
  <c r="K981279" i="2"/>
  <c r="K981280" i="2"/>
  <c r="K981281" i="2"/>
  <c r="K981282" i="2"/>
  <c r="K981283" i="2"/>
  <c r="K981284" i="2"/>
  <c r="K981285" i="2"/>
  <c r="K981286" i="2"/>
  <c r="K981287" i="2"/>
  <c r="K981288" i="2"/>
  <c r="K981289" i="2"/>
  <c r="K981290" i="2"/>
  <c r="K981291" i="2"/>
  <c r="K981292" i="2"/>
  <c r="K981293" i="2"/>
  <c r="K981294" i="2"/>
  <c r="K981295" i="2"/>
  <c r="K981296" i="2"/>
  <c r="K981297" i="2"/>
  <c r="K981298" i="2"/>
  <c r="K981299" i="2"/>
  <c r="K981300" i="2"/>
  <c r="K981301" i="2"/>
  <c r="K981302" i="2"/>
  <c r="K981303" i="2"/>
  <c r="K981304" i="2"/>
  <c r="K981305" i="2"/>
  <c r="K981306" i="2"/>
  <c r="K981307" i="2"/>
  <c r="K981308" i="2"/>
  <c r="K981309" i="2"/>
  <c r="K981310" i="2"/>
  <c r="K981311" i="2"/>
  <c r="K981312" i="2"/>
  <c r="K981313" i="2"/>
  <c r="K981314" i="2"/>
  <c r="K981315" i="2"/>
  <c r="K981316" i="2"/>
  <c r="K981317" i="2"/>
  <c r="K981318" i="2"/>
  <c r="K981319" i="2"/>
  <c r="K981320" i="2"/>
  <c r="K981321" i="2"/>
  <c r="K981322" i="2"/>
  <c r="K981323" i="2"/>
  <c r="K981324" i="2"/>
  <c r="K981325" i="2"/>
  <c r="K981326" i="2"/>
  <c r="K981327" i="2"/>
  <c r="K981328" i="2"/>
  <c r="K981329" i="2"/>
  <c r="K981330" i="2"/>
  <c r="K981331" i="2"/>
  <c r="K981332" i="2"/>
  <c r="K981333" i="2"/>
  <c r="K981334" i="2"/>
  <c r="K981335" i="2"/>
  <c r="K981336" i="2"/>
  <c r="K981337" i="2"/>
  <c r="K981338" i="2"/>
  <c r="K981339" i="2"/>
  <c r="K981340" i="2"/>
  <c r="K981341" i="2"/>
  <c r="K981342" i="2"/>
  <c r="K981343" i="2"/>
  <c r="K981344" i="2"/>
  <c r="K981345" i="2"/>
  <c r="K981346" i="2"/>
  <c r="K981347" i="2"/>
  <c r="K981348" i="2"/>
  <c r="K981349" i="2"/>
  <c r="K981350" i="2"/>
  <c r="K981351" i="2"/>
  <c r="K981352" i="2"/>
  <c r="K981353" i="2"/>
  <c r="K981354" i="2"/>
  <c r="K981355" i="2"/>
  <c r="K981356" i="2"/>
  <c r="K981357" i="2"/>
  <c r="K981358" i="2"/>
  <c r="K981359" i="2"/>
  <c r="K981360" i="2"/>
  <c r="K981361" i="2"/>
  <c r="K981362" i="2"/>
  <c r="K981363" i="2"/>
  <c r="K981364" i="2"/>
  <c r="K981365" i="2"/>
  <c r="K981366" i="2"/>
  <c r="K981367" i="2"/>
  <c r="K981368" i="2"/>
  <c r="K981369" i="2"/>
  <c r="K981370" i="2"/>
  <c r="K981371" i="2"/>
  <c r="K981372" i="2"/>
  <c r="K981373" i="2"/>
  <c r="K981374" i="2"/>
  <c r="K981375" i="2"/>
  <c r="K981376" i="2"/>
  <c r="K981377" i="2"/>
  <c r="K981378" i="2"/>
  <c r="K981379" i="2"/>
  <c r="K981380" i="2"/>
  <c r="K981381" i="2"/>
  <c r="K981382" i="2"/>
  <c r="K981383" i="2"/>
  <c r="K981384" i="2"/>
  <c r="K981385" i="2"/>
  <c r="K981386" i="2"/>
  <c r="K981387" i="2"/>
  <c r="K981388" i="2"/>
  <c r="K981389" i="2"/>
  <c r="K981390" i="2"/>
  <c r="K981391" i="2"/>
  <c r="K981392" i="2"/>
  <c r="K981393" i="2"/>
  <c r="K981394" i="2"/>
  <c r="K981395" i="2"/>
  <c r="K981396" i="2"/>
  <c r="K981397" i="2"/>
  <c r="K981398" i="2"/>
  <c r="K981399" i="2"/>
  <c r="K981400" i="2"/>
  <c r="K981401" i="2"/>
  <c r="K981402" i="2"/>
  <c r="K981403" i="2"/>
  <c r="K981404" i="2"/>
  <c r="K981405" i="2"/>
  <c r="K981406" i="2"/>
  <c r="K981407" i="2"/>
  <c r="K981408" i="2"/>
  <c r="K981409" i="2"/>
  <c r="K981410" i="2"/>
  <c r="K981411" i="2"/>
  <c r="K981412" i="2"/>
  <c r="K981413" i="2"/>
  <c r="K981414" i="2"/>
  <c r="K981415" i="2"/>
  <c r="K981416" i="2"/>
  <c r="K981417" i="2"/>
  <c r="K981418" i="2"/>
  <c r="K981419" i="2"/>
  <c r="K981420" i="2"/>
  <c r="K981421" i="2"/>
  <c r="K981422" i="2"/>
  <c r="K981423" i="2"/>
  <c r="K981424" i="2"/>
  <c r="K981425" i="2"/>
  <c r="K981426" i="2"/>
  <c r="K981427" i="2"/>
  <c r="K981428" i="2"/>
  <c r="K981429" i="2"/>
  <c r="K981430" i="2"/>
  <c r="K981431" i="2"/>
  <c r="K981432" i="2"/>
  <c r="K981433" i="2"/>
  <c r="K981434" i="2"/>
  <c r="K981435" i="2"/>
  <c r="K981436" i="2"/>
  <c r="K981437" i="2"/>
  <c r="K981438" i="2"/>
  <c r="K981439" i="2"/>
  <c r="K981440" i="2"/>
  <c r="K981441" i="2"/>
  <c r="K981442" i="2"/>
  <c r="K981443" i="2"/>
  <c r="K981444" i="2"/>
  <c r="K981445" i="2"/>
  <c r="K981446" i="2"/>
  <c r="K981447" i="2"/>
  <c r="K981448" i="2"/>
  <c r="K981449" i="2"/>
  <c r="K981450" i="2"/>
  <c r="K981451" i="2"/>
  <c r="K981452" i="2"/>
  <c r="K981453" i="2"/>
  <c r="K981454" i="2"/>
  <c r="K981455" i="2"/>
  <c r="K981456" i="2"/>
  <c r="K981457" i="2"/>
  <c r="K981458" i="2"/>
  <c r="K981459" i="2"/>
  <c r="K981460" i="2"/>
  <c r="K981461" i="2"/>
  <c r="K981462" i="2"/>
  <c r="K981463" i="2"/>
  <c r="K981464" i="2"/>
  <c r="K981465" i="2"/>
  <c r="K981466" i="2"/>
  <c r="K981467" i="2"/>
  <c r="K981468" i="2"/>
  <c r="K981469" i="2"/>
  <c r="K981470" i="2"/>
  <c r="K981471" i="2"/>
  <c r="K981472" i="2"/>
  <c r="K981473" i="2"/>
  <c r="K981474" i="2"/>
  <c r="K981475" i="2"/>
  <c r="K981476" i="2"/>
  <c r="K981477" i="2"/>
  <c r="K981478" i="2"/>
  <c r="K981479" i="2"/>
  <c r="K981480" i="2"/>
  <c r="K981481" i="2"/>
  <c r="K981482" i="2"/>
  <c r="K981483" i="2"/>
  <c r="K981484" i="2"/>
  <c r="K981485" i="2"/>
  <c r="K981486" i="2"/>
  <c r="K981487" i="2"/>
  <c r="K981488" i="2"/>
  <c r="K981489" i="2"/>
  <c r="K981490" i="2"/>
  <c r="K981491" i="2"/>
  <c r="K981492" i="2"/>
  <c r="K981493" i="2"/>
  <c r="K981494" i="2"/>
  <c r="K981495" i="2"/>
  <c r="K981496" i="2"/>
  <c r="K981497" i="2"/>
  <c r="K981498" i="2"/>
  <c r="K981499" i="2"/>
  <c r="K981500" i="2"/>
  <c r="K981501" i="2"/>
  <c r="K981502" i="2"/>
  <c r="K981503" i="2"/>
  <c r="K981504" i="2"/>
  <c r="K981505" i="2"/>
  <c r="K981506" i="2"/>
  <c r="K981507" i="2"/>
  <c r="K981508" i="2"/>
  <c r="K981509" i="2"/>
  <c r="K981510" i="2"/>
  <c r="K981511" i="2"/>
  <c r="K981512" i="2"/>
  <c r="K981513" i="2"/>
  <c r="K981514" i="2"/>
  <c r="K981515" i="2"/>
  <c r="K981516" i="2"/>
  <c r="K981517" i="2"/>
  <c r="K981518" i="2"/>
  <c r="K981519" i="2"/>
  <c r="K981520" i="2"/>
  <c r="K981521" i="2"/>
  <c r="K981522" i="2"/>
  <c r="K981523" i="2"/>
  <c r="K981524" i="2"/>
  <c r="K981525" i="2"/>
  <c r="K981526" i="2"/>
  <c r="K981527" i="2"/>
  <c r="K981528" i="2"/>
  <c r="K981529" i="2"/>
  <c r="K981530" i="2"/>
  <c r="K981531" i="2"/>
  <c r="K981532" i="2"/>
  <c r="K981533" i="2"/>
  <c r="K981534" i="2"/>
  <c r="K981535" i="2"/>
  <c r="K981536" i="2"/>
  <c r="K981537" i="2"/>
  <c r="K981538" i="2"/>
  <c r="K981539" i="2"/>
  <c r="K981540" i="2"/>
  <c r="K981541" i="2"/>
  <c r="K981542" i="2"/>
  <c r="K981543" i="2"/>
  <c r="K981544" i="2"/>
  <c r="K981545" i="2"/>
  <c r="K981546" i="2"/>
  <c r="K981547" i="2"/>
  <c r="K981548" i="2"/>
  <c r="K981549" i="2"/>
  <c r="K981550" i="2"/>
  <c r="K981551" i="2"/>
  <c r="K981552" i="2"/>
  <c r="K981553" i="2"/>
  <c r="K981554" i="2"/>
  <c r="K981555" i="2"/>
  <c r="K981556" i="2"/>
  <c r="K981557" i="2"/>
  <c r="K981558" i="2"/>
  <c r="K981559" i="2"/>
  <c r="K981560" i="2"/>
  <c r="K981561" i="2"/>
  <c r="K981562" i="2"/>
  <c r="K981563" i="2"/>
  <c r="K981564" i="2"/>
  <c r="K981565" i="2"/>
  <c r="K981566" i="2"/>
  <c r="K981567" i="2"/>
  <c r="K981568" i="2"/>
  <c r="K981569" i="2"/>
  <c r="K981570" i="2"/>
  <c r="K981571" i="2"/>
  <c r="K981572" i="2"/>
  <c r="K981573" i="2"/>
  <c r="K981574" i="2"/>
  <c r="K981575" i="2"/>
  <c r="K981576" i="2"/>
  <c r="K981577" i="2"/>
  <c r="K981578" i="2"/>
  <c r="K981579" i="2"/>
  <c r="K981580" i="2"/>
  <c r="K981581" i="2"/>
  <c r="K981582" i="2"/>
  <c r="K981583" i="2"/>
  <c r="K981584" i="2"/>
  <c r="K981585" i="2"/>
  <c r="K981586" i="2"/>
  <c r="K981587" i="2"/>
  <c r="K981588" i="2"/>
  <c r="K981589" i="2"/>
  <c r="K981590" i="2"/>
  <c r="K981591" i="2"/>
  <c r="K981592" i="2"/>
  <c r="K981593" i="2"/>
  <c r="K981594" i="2"/>
  <c r="K981595" i="2"/>
  <c r="K981596" i="2"/>
  <c r="K981597" i="2"/>
  <c r="K981598" i="2"/>
  <c r="K981599" i="2"/>
  <c r="K981600" i="2"/>
  <c r="K981601" i="2"/>
  <c r="K981602" i="2"/>
  <c r="K981603" i="2"/>
  <c r="K981604" i="2"/>
  <c r="K981605" i="2"/>
  <c r="K981606" i="2"/>
  <c r="K981607" i="2"/>
  <c r="K981608" i="2"/>
  <c r="K981609" i="2"/>
  <c r="K981610" i="2"/>
  <c r="K981611" i="2"/>
  <c r="K981612" i="2"/>
  <c r="K981613" i="2"/>
  <c r="K981614" i="2"/>
  <c r="K981615" i="2"/>
  <c r="K981616" i="2"/>
  <c r="K981617" i="2"/>
  <c r="K981618" i="2"/>
  <c r="K981619" i="2"/>
  <c r="K981620" i="2"/>
  <c r="K981621" i="2"/>
  <c r="K981622" i="2"/>
  <c r="K981623" i="2"/>
  <c r="K981624" i="2"/>
  <c r="K981625" i="2"/>
  <c r="K981626" i="2"/>
  <c r="K981627" i="2"/>
  <c r="K981628" i="2"/>
  <c r="K981629" i="2"/>
  <c r="K981630" i="2"/>
  <c r="K981631" i="2"/>
  <c r="K981632" i="2"/>
  <c r="K981633" i="2"/>
  <c r="K981634" i="2"/>
  <c r="K981635" i="2"/>
  <c r="K981636" i="2"/>
  <c r="K981637" i="2"/>
  <c r="K981638" i="2"/>
  <c r="K981639" i="2"/>
  <c r="K981640" i="2"/>
  <c r="K981641" i="2"/>
  <c r="K981642" i="2"/>
  <c r="K981643" i="2"/>
  <c r="K981644" i="2"/>
  <c r="K981645" i="2"/>
  <c r="K981646" i="2"/>
  <c r="K981647" i="2"/>
  <c r="K981648" i="2"/>
  <c r="K981649" i="2"/>
  <c r="K981650" i="2"/>
  <c r="K981651" i="2"/>
  <c r="K981652" i="2"/>
  <c r="K981653" i="2"/>
  <c r="K981654" i="2"/>
  <c r="K981655" i="2"/>
  <c r="K981656" i="2"/>
  <c r="K981657" i="2"/>
  <c r="K981658" i="2"/>
  <c r="K981659" i="2"/>
  <c r="K981660" i="2"/>
  <c r="K981661" i="2"/>
  <c r="K981662" i="2"/>
  <c r="K981663" i="2"/>
  <c r="K981664" i="2"/>
  <c r="K981665" i="2"/>
  <c r="K981666" i="2"/>
  <c r="K981667" i="2"/>
  <c r="K981668" i="2"/>
  <c r="K981669" i="2"/>
  <c r="K981670" i="2"/>
  <c r="K981671" i="2"/>
  <c r="K981672" i="2"/>
  <c r="K981673" i="2"/>
  <c r="K981674" i="2"/>
  <c r="K981675" i="2"/>
  <c r="K981676" i="2"/>
  <c r="K981677" i="2"/>
  <c r="K981678" i="2"/>
  <c r="K981679" i="2"/>
  <c r="K981680" i="2"/>
  <c r="K981681" i="2"/>
  <c r="K981682" i="2"/>
  <c r="K981683" i="2"/>
  <c r="K981684" i="2"/>
  <c r="K981685" i="2"/>
  <c r="K981686" i="2"/>
  <c r="K981687" i="2"/>
  <c r="K981688" i="2"/>
  <c r="K981689" i="2"/>
  <c r="K981690" i="2"/>
  <c r="K981691" i="2"/>
  <c r="K981692" i="2"/>
  <c r="K981693" i="2"/>
  <c r="K981694" i="2"/>
  <c r="K981695" i="2"/>
  <c r="K981696" i="2"/>
  <c r="K981697" i="2"/>
  <c r="K981698" i="2"/>
  <c r="K981699" i="2"/>
  <c r="K981700" i="2"/>
  <c r="K981701" i="2"/>
  <c r="K981702" i="2"/>
  <c r="K981703" i="2"/>
  <c r="K981704" i="2"/>
  <c r="K981705" i="2"/>
  <c r="K981706" i="2"/>
  <c r="K981707" i="2"/>
  <c r="K981708" i="2"/>
  <c r="K981709" i="2"/>
  <c r="K981710" i="2"/>
  <c r="K981711" i="2"/>
  <c r="K981712" i="2"/>
  <c r="K981713" i="2"/>
  <c r="K981714" i="2"/>
  <c r="K981715" i="2"/>
  <c r="K981716" i="2"/>
  <c r="K981717" i="2"/>
  <c r="K981718" i="2"/>
  <c r="K981719" i="2"/>
  <c r="K981720" i="2"/>
  <c r="K981721" i="2"/>
  <c r="K981722" i="2"/>
  <c r="K981723" i="2"/>
  <c r="K981724" i="2"/>
  <c r="K981725" i="2"/>
  <c r="K981726" i="2"/>
  <c r="K981727" i="2"/>
  <c r="K981728" i="2"/>
  <c r="K981729" i="2"/>
  <c r="K981730" i="2"/>
  <c r="K981731" i="2"/>
  <c r="K981732" i="2"/>
  <c r="K981733" i="2"/>
  <c r="K981734" i="2"/>
  <c r="K981735" i="2"/>
  <c r="K981736" i="2"/>
  <c r="K981737" i="2"/>
  <c r="K981738" i="2"/>
  <c r="K981739" i="2"/>
  <c r="K981740" i="2"/>
  <c r="K981741" i="2"/>
  <c r="K981742" i="2"/>
  <c r="K981743" i="2"/>
  <c r="K981744" i="2"/>
  <c r="K981745" i="2"/>
  <c r="K981746" i="2"/>
  <c r="K981747" i="2"/>
  <c r="K981748" i="2"/>
  <c r="K981749" i="2"/>
  <c r="K981750" i="2"/>
  <c r="K981751" i="2"/>
  <c r="K981752" i="2"/>
  <c r="K981753" i="2"/>
  <c r="K981754" i="2"/>
  <c r="K981755" i="2"/>
  <c r="K981756" i="2"/>
  <c r="K981757" i="2"/>
  <c r="K981758" i="2"/>
  <c r="K981759" i="2"/>
  <c r="K981760" i="2"/>
  <c r="K981761" i="2"/>
  <c r="K981762" i="2"/>
  <c r="K981763" i="2"/>
  <c r="K981764" i="2"/>
  <c r="K981765" i="2"/>
  <c r="K981766" i="2"/>
  <c r="K981767" i="2"/>
  <c r="K981768" i="2"/>
  <c r="K981769" i="2"/>
  <c r="K981770" i="2"/>
  <c r="K981771" i="2"/>
  <c r="K981772" i="2"/>
  <c r="K981773" i="2"/>
  <c r="K981774" i="2"/>
  <c r="K981775" i="2"/>
  <c r="K981776" i="2"/>
  <c r="K981777" i="2"/>
  <c r="K981778" i="2"/>
  <c r="K981779" i="2"/>
  <c r="K981780" i="2"/>
  <c r="K981781" i="2"/>
  <c r="K981782" i="2"/>
  <c r="K981783" i="2"/>
  <c r="K981784" i="2"/>
  <c r="K981785" i="2"/>
  <c r="K981786" i="2"/>
  <c r="K981787" i="2"/>
  <c r="K981788" i="2"/>
  <c r="K981789" i="2"/>
  <c r="K981790" i="2"/>
  <c r="K981791" i="2"/>
  <c r="K981792" i="2"/>
  <c r="K981793" i="2"/>
  <c r="K981794" i="2"/>
  <c r="K981795" i="2"/>
  <c r="K981796" i="2"/>
  <c r="K981797" i="2"/>
  <c r="K981798" i="2"/>
  <c r="K981799" i="2"/>
  <c r="K981800" i="2"/>
  <c r="K981801" i="2"/>
  <c r="K981802" i="2"/>
  <c r="K981803" i="2"/>
  <c r="K981804" i="2"/>
  <c r="K981805" i="2"/>
  <c r="K981806" i="2"/>
  <c r="K981807" i="2"/>
  <c r="K981808" i="2"/>
  <c r="K981809" i="2"/>
  <c r="K981810" i="2"/>
  <c r="K981811" i="2"/>
  <c r="K981812" i="2"/>
  <c r="K981813" i="2"/>
  <c r="K981814" i="2"/>
  <c r="K981815" i="2"/>
  <c r="K981816" i="2"/>
  <c r="K981817" i="2"/>
  <c r="K981818" i="2"/>
  <c r="K981819" i="2"/>
  <c r="K981820" i="2"/>
  <c r="K981821" i="2"/>
  <c r="K981822" i="2"/>
  <c r="K981823" i="2"/>
  <c r="K981824" i="2"/>
  <c r="K981825" i="2"/>
  <c r="K981826" i="2"/>
  <c r="K981827" i="2"/>
  <c r="K981828" i="2"/>
  <c r="K981829" i="2"/>
  <c r="K981830" i="2"/>
  <c r="K981831" i="2"/>
  <c r="K981832" i="2"/>
  <c r="K981833" i="2"/>
  <c r="K981834" i="2"/>
  <c r="K981835" i="2"/>
  <c r="K981836" i="2"/>
  <c r="K981837" i="2"/>
  <c r="K981838" i="2"/>
  <c r="K981839" i="2"/>
  <c r="K981840" i="2"/>
  <c r="K981841" i="2"/>
  <c r="K981842" i="2"/>
  <c r="K981843" i="2"/>
  <c r="K981844" i="2"/>
  <c r="K981845" i="2"/>
  <c r="K981846" i="2"/>
  <c r="K981847" i="2"/>
  <c r="K981848" i="2"/>
  <c r="K981849" i="2"/>
  <c r="K981850" i="2"/>
  <c r="K981851" i="2"/>
  <c r="K981852" i="2"/>
  <c r="K981853" i="2"/>
  <c r="K981854" i="2"/>
  <c r="K981855" i="2"/>
  <c r="K981856" i="2"/>
  <c r="K981857" i="2"/>
  <c r="K981858" i="2"/>
  <c r="K981859" i="2"/>
  <c r="K981860" i="2"/>
  <c r="K981861" i="2"/>
  <c r="K981862" i="2"/>
  <c r="K981863" i="2"/>
  <c r="K981864" i="2"/>
  <c r="K981865" i="2"/>
  <c r="K981866" i="2"/>
  <c r="K981867" i="2"/>
  <c r="K981868" i="2"/>
  <c r="K981869" i="2"/>
  <c r="K981870" i="2"/>
  <c r="K981871" i="2"/>
  <c r="K981872" i="2"/>
  <c r="K981873" i="2"/>
  <c r="K981874" i="2"/>
  <c r="K981875" i="2"/>
  <c r="K981876" i="2"/>
  <c r="K981877" i="2"/>
  <c r="K981878" i="2"/>
  <c r="K981879" i="2"/>
  <c r="K981880" i="2"/>
  <c r="K981881" i="2"/>
  <c r="K981882" i="2"/>
  <c r="K981883" i="2"/>
  <c r="K981884" i="2"/>
  <c r="K981885" i="2"/>
  <c r="K981886" i="2"/>
  <c r="K981887" i="2"/>
  <c r="K981888" i="2"/>
  <c r="K981889" i="2"/>
  <c r="K981890" i="2"/>
  <c r="K981891" i="2"/>
  <c r="K981892" i="2"/>
  <c r="K981893" i="2"/>
  <c r="K981894" i="2"/>
  <c r="K981895" i="2"/>
  <c r="K981896" i="2"/>
  <c r="K981897" i="2"/>
  <c r="K981898" i="2"/>
  <c r="K981899" i="2"/>
  <c r="K981900" i="2"/>
  <c r="K981901" i="2"/>
  <c r="K981902" i="2"/>
  <c r="K981903" i="2"/>
  <c r="K981904" i="2"/>
  <c r="K981905" i="2"/>
  <c r="K981906" i="2"/>
  <c r="K981907" i="2"/>
  <c r="K981908" i="2"/>
  <c r="K981909" i="2"/>
  <c r="K981910" i="2"/>
  <c r="K981911" i="2"/>
  <c r="K981912" i="2"/>
  <c r="K981913" i="2"/>
  <c r="K981914" i="2"/>
  <c r="K981915" i="2"/>
  <c r="K981916" i="2"/>
  <c r="K981917" i="2"/>
  <c r="K981918" i="2"/>
  <c r="K981919" i="2"/>
  <c r="K981920" i="2"/>
  <c r="K981921" i="2"/>
  <c r="K981922" i="2"/>
  <c r="K981923" i="2"/>
  <c r="K981924" i="2"/>
  <c r="K981925" i="2"/>
  <c r="K981926" i="2"/>
  <c r="K981927" i="2"/>
  <c r="K981928" i="2"/>
  <c r="K981929" i="2"/>
  <c r="K981930" i="2"/>
  <c r="K981931" i="2"/>
  <c r="K981932" i="2"/>
  <c r="K981933" i="2"/>
  <c r="K981934" i="2"/>
  <c r="K981935" i="2"/>
  <c r="K981936" i="2"/>
  <c r="K981937" i="2"/>
  <c r="K981938" i="2"/>
  <c r="K981939" i="2"/>
  <c r="K981940" i="2"/>
  <c r="K981941" i="2"/>
  <c r="K981942" i="2"/>
  <c r="K981943" i="2"/>
  <c r="K981944" i="2"/>
  <c r="K981945" i="2"/>
  <c r="K981946" i="2"/>
  <c r="K981947" i="2"/>
  <c r="K981948" i="2"/>
  <c r="K981949" i="2"/>
  <c r="K981950" i="2"/>
  <c r="K981951" i="2"/>
  <c r="K981952" i="2"/>
  <c r="K981953" i="2"/>
  <c r="K981954" i="2"/>
  <c r="K981955" i="2"/>
  <c r="K981956" i="2"/>
  <c r="K981957" i="2"/>
  <c r="K981958" i="2"/>
  <c r="K981959" i="2"/>
  <c r="K981960" i="2"/>
  <c r="K981961" i="2"/>
  <c r="K981962" i="2"/>
  <c r="K981963" i="2"/>
  <c r="K981964" i="2"/>
  <c r="K981965" i="2"/>
  <c r="K981966" i="2"/>
  <c r="K981967" i="2"/>
  <c r="K981968" i="2"/>
  <c r="K981969" i="2"/>
  <c r="K981970" i="2"/>
  <c r="K981971" i="2"/>
  <c r="K981972" i="2"/>
  <c r="K981973" i="2"/>
  <c r="K981974" i="2"/>
  <c r="K981975" i="2"/>
  <c r="K981976" i="2"/>
  <c r="K981977" i="2"/>
  <c r="K981978" i="2"/>
  <c r="K981979" i="2"/>
  <c r="K981980" i="2"/>
  <c r="K981981" i="2"/>
  <c r="K981982" i="2"/>
  <c r="K981983" i="2"/>
  <c r="K981984" i="2"/>
  <c r="K981985" i="2"/>
  <c r="K981986" i="2"/>
  <c r="K981987" i="2"/>
  <c r="K981988" i="2"/>
  <c r="K981989" i="2"/>
  <c r="K981990" i="2"/>
  <c r="K981991" i="2"/>
  <c r="K981992" i="2"/>
  <c r="K981993" i="2"/>
  <c r="K981994" i="2"/>
  <c r="K981995" i="2"/>
  <c r="K981996" i="2"/>
  <c r="K981997" i="2"/>
  <c r="K981998" i="2"/>
  <c r="K981999" i="2"/>
  <c r="K982000" i="2"/>
  <c r="K982001" i="2"/>
  <c r="K982002" i="2"/>
  <c r="K982003" i="2"/>
  <c r="K982004" i="2"/>
  <c r="K982005" i="2"/>
  <c r="K982006" i="2"/>
  <c r="K982007" i="2"/>
  <c r="K982008" i="2"/>
  <c r="K982009" i="2"/>
  <c r="K982010" i="2"/>
  <c r="K982011" i="2"/>
  <c r="K982012" i="2"/>
  <c r="K982013" i="2"/>
  <c r="K982014" i="2"/>
  <c r="K982015" i="2"/>
  <c r="K982016" i="2"/>
  <c r="K982017" i="2"/>
  <c r="K982018" i="2"/>
  <c r="K982019" i="2"/>
  <c r="K982020" i="2"/>
  <c r="K982021" i="2"/>
  <c r="K982022" i="2"/>
  <c r="K982023" i="2"/>
  <c r="K982024" i="2"/>
  <c r="K982025" i="2"/>
  <c r="K982026" i="2"/>
  <c r="K982027" i="2"/>
  <c r="K982028" i="2"/>
  <c r="K982029" i="2"/>
  <c r="K982030" i="2"/>
  <c r="K982031" i="2"/>
  <c r="K982032" i="2"/>
  <c r="K982033" i="2"/>
  <c r="K982034" i="2"/>
  <c r="K982035" i="2"/>
  <c r="K982036" i="2"/>
  <c r="K982037" i="2"/>
  <c r="K982038" i="2"/>
  <c r="K982039" i="2"/>
  <c r="K982040" i="2"/>
  <c r="K982041" i="2"/>
  <c r="K982042" i="2"/>
  <c r="K982043" i="2"/>
  <c r="K982044" i="2"/>
  <c r="K982045" i="2"/>
  <c r="K982046" i="2"/>
  <c r="K982047" i="2"/>
  <c r="K982048" i="2"/>
  <c r="K982049" i="2"/>
  <c r="K982050" i="2"/>
  <c r="K982051" i="2"/>
  <c r="K982052" i="2"/>
  <c r="K982053" i="2"/>
  <c r="K982054" i="2"/>
  <c r="K982055" i="2"/>
  <c r="K982056" i="2"/>
  <c r="K982057" i="2"/>
  <c r="K982058" i="2"/>
  <c r="K982059" i="2"/>
  <c r="K982060" i="2"/>
  <c r="K982061" i="2"/>
  <c r="K982062" i="2"/>
  <c r="K982063" i="2"/>
  <c r="K982064" i="2"/>
  <c r="K982065" i="2"/>
  <c r="K982066" i="2"/>
  <c r="K982067" i="2"/>
  <c r="K982068" i="2"/>
  <c r="K982069" i="2"/>
  <c r="K982070" i="2"/>
  <c r="K982071" i="2"/>
  <c r="K982072" i="2"/>
  <c r="K982073" i="2"/>
  <c r="K982074" i="2"/>
  <c r="K982075" i="2"/>
  <c r="K982076" i="2"/>
  <c r="K982077" i="2"/>
  <c r="K982078" i="2"/>
  <c r="K982079" i="2"/>
  <c r="K982080" i="2"/>
  <c r="K982081" i="2"/>
  <c r="K982082" i="2"/>
  <c r="K982083" i="2"/>
  <c r="K982084" i="2"/>
  <c r="K982085" i="2"/>
  <c r="K982086" i="2"/>
  <c r="K982087" i="2"/>
  <c r="K982088" i="2"/>
  <c r="K982089" i="2"/>
  <c r="K982090" i="2"/>
  <c r="K982091" i="2"/>
  <c r="K982092" i="2"/>
  <c r="K982093" i="2"/>
  <c r="K982094" i="2"/>
  <c r="K982095" i="2"/>
  <c r="K982096" i="2"/>
  <c r="K982097" i="2"/>
  <c r="K982098" i="2"/>
  <c r="K982099" i="2"/>
  <c r="K982100" i="2"/>
  <c r="K982101" i="2"/>
  <c r="K982102" i="2"/>
  <c r="K982103" i="2"/>
  <c r="K982104" i="2"/>
  <c r="K982105" i="2"/>
  <c r="K982106" i="2"/>
  <c r="K982107" i="2"/>
  <c r="K982108" i="2"/>
  <c r="K982109" i="2"/>
  <c r="K982110" i="2"/>
  <c r="K982111" i="2"/>
  <c r="K982112" i="2"/>
  <c r="K982113" i="2"/>
  <c r="K982114" i="2"/>
  <c r="K982115" i="2"/>
  <c r="K982116" i="2"/>
  <c r="K982117" i="2"/>
  <c r="K982118" i="2"/>
  <c r="K982119" i="2"/>
  <c r="K982120" i="2"/>
  <c r="K982121" i="2"/>
  <c r="K982122" i="2"/>
  <c r="K982123" i="2"/>
  <c r="K982124" i="2"/>
  <c r="K982125" i="2"/>
  <c r="K982126" i="2"/>
  <c r="K982127" i="2"/>
  <c r="K982128" i="2"/>
  <c r="K982129" i="2"/>
  <c r="K982130" i="2"/>
  <c r="K982131" i="2"/>
  <c r="K982132" i="2"/>
  <c r="K982133" i="2"/>
  <c r="K982134" i="2"/>
  <c r="K982135" i="2"/>
  <c r="K982136" i="2"/>
  <c r="K982137" i="2"/>
  <c r="K982138" i="2"/>
  <c r="K982139" i="2"/>
  <c r="K982140" i="2"/>
  <c r="K982141" i="2"/>
  <c r="K982142" i="2"/>
  <c r="K982143" i="2"/>
  <c r="K982144" i="2"/>
  <c r="K982145" i="2"/>
  <c r="K982146" i="2"/>
  <c r="K982147" i="2"/>
  <c r="K982148" i="2"/>
  <c r="K982149" i="2"/>
  <c r="K982150" i="2"/>
  <c r="K982151" i="2"/>
  <c r="K982152" i="2"/>
  <c r="K982153" i="2"/>
  <c r="K982154" i="2"/>
  <c r="K982155" i="2"/>
  <c r="K982156" i="2"/>
  <c r="K982157" i="2"/>
  <c r="K982158" i="2"/>
  <c r="K982159" i="2"/>
  <c r="K982160" i="2"/>
  <c r="K982161" i="2"/>
  <c r="K982162" i="2"/>
  <c r="K982163" i="2"/>
  <c r="K982164" i="2"/>
  <c r="K982165" i="2"/>
  <c r="K982166" i="2"/>
  <c r="K982167" i="2"/>
  <c r="K982168" i="2"/>
  <c r="K982169" i="2"/>
  <c r="K982170" i="2"/>
  <c r="K982171" i="2"/>
  <c r="K982172" i="2"/>
  <c r="K982173" i="2"/>
  <c r="K982174" i="2"/>
  <c r="K982175" i="2"/>
  <c r="K982176" i="2"/>
  <c r="K982177" i="2"/>
  <c r="K982178" i="2"/>
  <c r="K982179" i="2"/>
  <c r="K982180" i="2"/>
  <c r="K982181" i="2"/>
  <c r="K982182" i="2"/>
  <c r="K982183" i="2"/>
  <c r="K982184" i="2"/>
  <c r="K982185" i="2"/>
  <c r="K982186" i="2"/>
  <c r="K982187" i="2"/>
  <c r="K982188" i="2"/>
  <c r="K982189" i="2"/>
  <c r="K982190" i="2"/>
  <c r="K982191" i="2"/>
  <c r="K982192" i="2"/>
  <c r="K982193" i="2"/>
  <c r="K982194" i="2"/>
  <c r="K982195" i="2"/>
  <c r="K982196" i="2"/>
  <c r="K982197" i="2"/>
  <c r="K982198" i="2"/>
  <c r="K982199" i="2"/>
  <c r="K982200" i="2"/>
  <c r="K982201" i="2"/>
  <c r="K982202" i="2"/>
  <c r="K982203" i="2"/>
  <c r="K982204" i="2"/>
  <c r="K982205" i="2"/>
  <c r="K982206" i="2"/>
  <c r="K982207" i="2"/>
  <c r="K982208" i="2"/>
  <c r="K982209" i="2"/>
  <c r="K982210" i="2"/>
  <c r="K982211" i="2"/>
  <c r="K982212" i="2"/>
  <c r="K982213" i="2"/>
  <c r="K982214" i="2"/>
  <c r="K982215" i="2"/>
  <c r="K982216" i="2"/>
  <c r="K982217" i="2"/>
  <c r="K982218" i="2"/>
  <c r="K982219" i="2"/>
  <c r="K982220" i="2"/>
  <c r="K982221" i="2"/>
  <c r="K982222" i="2"/>
  <c r="K982223" i="2"/>
  <c r="K982224" i="2"/>
  <c r="K982225" i="2"/>
  <c r="K982226" i="2"/>
  <c r="K982227" i="2"/>
  <c r="K982228" i="2"/>
  <c r="K982229" i="2"/>
  <c r="K982230" i="2"/>
  <c r="K982231" i="2"/>
  <c r="K982232" i="2"/>
  <c r="K982233" i="2"/>
  <c r="K982234" i="2"/>
  <c r="K982235" i="2"/>
  <c r="K982236" i="2"/>
  <c r="K982237" i="2"/>
  <c r="K982238" i="2"/>
  <c r="K982239" i="2"/>
  <c r="K982240" i="2"/>
  <c r="K982241" i="2"/>
  <c r="K982242" i="2"/>
  <c r="K982243" i="2"/>
  <c r="K982244" i="2"/>
  <c r="K982245" i="2"/>
  <c r="K982246" i="2"/>
  <c r="K982247" i="2"/>
  <c r="K982248" i="2"/>
  <c r="K982249" i="2"/>
  <c r="K982250" i="2"/>
  <c r="K982251" i="2"/>
  <c r="K982252" i="2"/>
  <c r="K982253" i="2"/>
  <c r="K982254" i="2"/>
  <c r="K982255" i="2"/>
  <c r="K982256" i="2"/>
  <c r="K982257" i="2"/>
  <c r="K982258" i="2"/>
  <c r="K982259" i="2"/>
  <c r="K982260" i="2"/>
  <c r="K982261" i="2"/>
  <c r="K982262" i="2"/>
  <c r="K982263" i="2"/>
  <c r="K982264" i="2"/>
  <c r="K982265" i="2"/>
  <c r="K982266" i="2"/>
  <c r="K982267" i="2"/>
  <c r="K982268" i="2"/>
  <c r="K982269" i="2"/>
  <c r="K982270" i="2"/>
  <c r="K982271" i="2"/>
  <c r="K982272" i="2"/>
  <c r="K982273" i="2"/>
  <c r="K982274" i="2"/>
  <c r="K982275" i="2"/>
  <c r="K982276" i="2"/>
  <c r="K982277" i="2"/>
  <c r="K982278" i="2"/>
  <c r="K982279" i="2"/>
  <c r="K982280" i="2"/>
  <c r="K982281" i="2"/>
  <c r="K982282" i="2"/>
  <c r="K982283" i="2"/>
  <c r="K982284" i="2"/>
  <c r="K982285" i="2"/>
  <c r="K982286" i="2"/>
  <c r="K982287" i="2"/>
  <c r="K982288" i="2"/>
  <c r="K982289" i="2"/>
  <c r="K982290" i="2"/>
  <c r="K982291" i="2"/>
  <c r="K982292" i="2"/>
  <c r="K982293" i="2"/>
  <c r="K982294" i="2"/>
  <c r="K982295" i="2"/>
  <c r="K982296" i="2"/>
  <c r="K982297" i="2"/>
  <c r="K982298" i="2"/>
  <c r="K982299" i="2"/>
  <c r="K982300" i="2"/>
  <c r="K982301" i="2"/>
  <c r="K982302" i="2"/>
  <c r="K982303" i="2"/>
  <c r="K982304" i="2"/>
  <c r="K982305" i="2"/>
  <c r="K982306" i="2"/>
  <c r="K982307" i="2"/>
  <c r="K982308" i="2"/>
  <c r="K982309" i="2"/>
  <c r="K982310" i="2"/>
  <c r="K982311" i="2"/>
  <c r="K982312" i="2"/>
  <c r="K982313" i="2"/>
  <c r="K982314" i="2"/>
  <c r="K982315" i="2"/>
  <c r="K982316" i="2"/>
  <c r="K982317" i="2"/>
  <c r="K982318" i="2"/>
  <c r="K982319" i="2"/>
  <c r="K982320" i="2"/>
  <c r="K982321" i="2"/>
  <c r="K982322" i="2"/>
  <c r="K982323" i="2"/>
  <c r="K982324" i="2"/>
  <c r="K982325" i="2"/>
  <c r="K982326" i="2"/>
  <c r="K982327" i="2"/>
  <c r="K982328" i="2"/>
  <c r="K982329" i="2"/>
  <c r="K982330" i="2"/>
  <c r="K982331" i="2"/>
  <c r="K982332" i="2"/>
  <c r="K982333" i="2"/>
  <c r="K982334" i="2"/>
  <c r="K982335" i="2"/>
  <c r="K982336" i="2"/>
  <c r="K982337" i="2"/>
  <c r="K982338" i="2"/>
  <c r="K982339" i="2"/>
  <c r="K982340" i="2"/>
  <c r="K982341" i="2"/>
  <c r="K982342" i="2"/>
  <c r="K982343" i="2"/>
  <c r="K982344" i="2"/>
  <c r="K982345" i="2"/>
  <c r="K982346" i="2"/>
  <c r="K982347" i="2"/>
  <c r="K982348" i="2"/>
  <c r="K982349" i="2"/>
  <c r="K982350" i="2"/>
  <c r="K982351" i="2"/>
  <c r="K982352" i="2"/>
  <c r="K982353" i="2"/>
  <c r="K982354" i="2"/>
  <c r="K982355" i="2"/>
  <c r="K982356" i="2"/>
  <c r="K982357" i="2"/>
  <c r="K982358" i="2"/>
  <c r="K982359" i="2"/>
  <c r="K982360" i="2"/>
  <c r="K982361" i="2"/>
  <c r="K982362" i="2"/>
  <c r="K982363" i="2"/>
  <c r="K982364" i="2"/>
  <c r="K982365" i="2"/>
  <c r="K982366" i="2"/>
  <c r="K982367" i="2"/>
  <c r="K982368" i="2"/>
  <c r="K982369" i="2"/>
  <c r="K982370" i="2"/>
  <c r="K982371" i="2"/>
  <c r="K982372" i="2"/>
  <c r="K982373" i="2"/>
  <c r="K982374" i="2"/>
  <c r="K982375" i="2"/>
  <c r="K982376" i="2"/>
  <c r="K982377" i="2"/>
  <c r="K982378" i="2"/>
  <c r="K982379" i="2"/>
  <c r="K982380" i="2"/>
  <c r="K982381" i="2"/>
  <c r="K982382" i="2"/>
  <c r="K982383" i="2"/>
  <c r="K982384" i="2"/>
  <c r="K982385" i="2"/>
  <c r="K982386" i="2"/>
  <c r="K982387" i="2"/>
  <c r="K982388" i="2"/>
  <c r="K982389" i="2"/>
  <c r="K982390" i="2"/>
  <c r="K982391" i="2"/>
  <c r="K982392" i="2"/>
  <c r="K982393" i="2"/>
  <c r="K982394" i="2"/>
  <c r="K982395" i="2"/>
  <c r="K982396" i="2"/>
  <c r="K982397" i="2"/>
  <c r="K982398" i="2"/>
  <c r="K982399" i="2"/>
  <c r="K982400" i="2"/>
  <c r="K982401" i="2"/>
  <c r="K982402" i="2"/>
  <c r="K982403" i="2"/>
  <c r="K982404" i="2"/>
  <c r="K982405" i="2"/>
  <c r="K982406" i="2"/>
  <c r="K982407" i="2"/>
  <c r="K982408" i="2"/>
  <c r="K982409" i="2"/>
  <c r="K982410" i="2"/>
  <c r="K982411" i="2"/>
  <c r="K982412" i="2"/>
  <c r="K982413" i="2"/>
  <c r="K982414" i="2"/>
  <c r="K982415" i="2"/>
  <c r="K982416" i="2"/>
  <c r="K982417" i="2"/>
  <c r="K982418" i="2"/>
  <c r="K982419" i="2"/>
  <c r="K982420" i="2"/>
  <c r="K982421" i="2"/>
  <c r="K982422" i="2"/>
  <c r="K982423" i="2"/>
  <c r="K982424" i="2"/>
  <c r="K982425" i="2"/>
  <c r="K982426" i="2"/>
  <c r="K982427" i="2"/>
  <c r="K982428" i="2"/>
  <c r="K982429" i="2"/>
  <c r="K982430" i="2"/>
  <c r="K982431" i="2"/>
  <c r="K982432" i="2"/>
  <c r="K982433" i="2"/>
  <c r="K982434" i="2"/>
  <c r="K982435" i="2"/>
  <c r="K982436" i="2"/>
  <c r="K982437" i="2"/>
  <c r="K982438" i="2"/>
  <c r="K982439" i="2"/>
  <c r="K982440" i="2"/>
  <c r="K982441" i="2"/>
  <c r="K982442" i="2"/>
  <c r="K982443" i="2"/>
  <c r="K982444" i="2"/>
  <c r="K982445" i="2"/>
  <c r="K982446" i="2"/>
  <c r="K982447" i="2"/>
  <c r="K982448" i="2"/>
  <c r="K982449" i="2"/>
  <c r="K982450" i="2"/>
  <c r="K982451" i="2"/>
  <c r="K982452" i="2"/>
  <c r="K982453" i="2"/>
  <c r="K982454" i="2"/>
  <c r="K982455" i="2"/>
  <c r="K982456" i="2"/>
  <c r="K982457" i="2"/>
  <c r="K982458" i="2"/>
  <c r="K982459" i="2"/>
  <c r="K982460" i="2"/>
  <c r="K982461" i="2"/>
  <c r="K982462" i="2"/>
  <c r="K982463" i="2"/>
  <c r="K982464" i="2"/>
  <c r="K982465" i="2"/>
  <c r="K982466" i="2"/>
  <c r="K982467" i="2"/>
  <c r="K982468" i="2"/>
  <c r="K982469" i="2"/>
  <c r="K982470" i="2"/>
  <c r="K982471" i="2"/>
  <c r="K982472" i="2"/>
  <c r="K982473" i="2"/>
  <c r="K982474" i="2"/>
  <c r="K982475" i="2"/>
  <c r="K982476" i="2"/>
  <c r="K982477" i="2"/>
  <c r="K982478" i="2"/>
  <c r="K982479" i="2"/>
  <c r="K982480" i="2"/>
  <c r="K982481" i="2"/>
  <c r="K982482" i="2"/>
  <c r="K982483" i="2"/>
  <c r="K982484" i="2"/>
  <c r="K982485" i="2"/>
  <c r="K982486" i="2"/>
  <c r="K982487" i="2"/>
  <c r="K982488" i="2"/>
  <c r="K982489" i="2"/>
  <c r="K982490" i="2"/>
  <c r="K982491" i="2"/>
  <c r="K982492" i="2"/>
  <c r="K982493" i="2"/>
  <c r="K982494" i="2"/>
  <c r="K982495" i="2"/>
  <c r="K982496" i="2"/>
  <c r="K982497" i="2"/>
  <c r="K982498" i="2"/>
  <c r="K982499" i="2"/>
  <c r="K982500" i="2"/>
  <c r="K982501" i="2"/>
  <c r="K982502" i="2"/>
  <c r="K982503" i="2"/>
  <c r="K982504" i="2"/>
  <c r="K982505" i="2"/>
  <c r="K982506" i="2"/>
  <c r="K982507" i="2"/>
  <c r="K982508" i="2"/>
  <c r="K982509" i="2"/>
  <c r="K982510" i="2"/>
  <c r="K982511" i="2"/>
  <c r="K982512" i="2"/>
  <c r="K982513" i="2"/>
  <c r="K982514" i="2"/>
  <c r="K982515" i="2"/>
  <c r="K982516" i="2"/>
  <c r="K982517" i="2"/>
  <c r="K982518" i="2"/>
  <c r="K982519" i="2"/>
  <c r="K982520" i="2"/>
  <c r="K982521" i="2"/>
  <c r="K982522" i="2"/>
  <c r="K982523" i="2"/>
  <c r="K982524" i="2"/>
  <c r="K982525" i="2"/>
  <c r="K982526" i="2"/>
  <c r="K982527" i="2"/>
  <c r="K982528" i="2"/>
  <c r="K982529" i="2"/>
  <c r="K982530" i="2"/>
  <c r="K982531" i="2"/>
  <c r="K982532" i="2"/>
  <c r="K982533" i="2"/>
  <c r="K982534" i="2"/>
  <c r="K982535" i="2"/>
  <c r="K982536" i="2"/>
  <c r="K982537" i="2"/>
  <c r="K982538" i="2"/>
  <c r="K982539" i="2"/>
  <c r="K982540" i="2"/>
  <c r="K982541" i="2"/>
  <c r="K982542" i="2"/>
  <c r="K982543" i="2"/>
  <c r="K982544" i="2"/>
  <c r="K982545" i="2"/>
  <c r="K982546" i="2"/>
  <c r="K982547" i="2"/>
  <c r="K982548" i="2"/>
  <c r="K982549" i="2"/>
  <c r="K982550" i="2"/>
  <c r="K982551" i="2"/>
  <c r="K982552" i="2"/>
  <c r="K982553" i="2"/>
  <c r="K982554" i="2"/>
  <c r="K982555" i="2"/>
  <c r="K982556" i="2"/>
  <c r="K982557" i="2"/>
  <c r="K982558" i="2"/>
  <c r="K982559" i="2"/>
  <c r="K982560" i="2"/>
  <c r="K982561" i="2"/>
  <c r="K982562" i="2"/>
  <c r="K982563" i="2"/>
  <c r="K982564" i="2"/>
  <c r="K982565" i="2"/>
  <c r="K982566" i="2"/>
  <c r="K982567" i="2"/>
  <c r="K982568" i="2"/>
  <c r="K982569" i="2"/>
  <c r="K982570" i="2"/>
  <c r="K982571" i="2"/>
  <c r="K982572" i="2"/>
  <c r="K982573" i="2"/>
  <c r="K982574" i="2"/>
  <c r="K982575" i="2"/>
  <c r="K982576" i="2"/>
  <c r="K982577" i="2"/>
  <c r="K982578" i="2"/>
  <c r="K982579" i="2"/>
  <c r="K982580" i="2"/>
  <c r="K982581" i="2"/>
  <c r="K982582" i="2"/>
  <c r="K982583" i="2"/>
  <c r="K982584" i="2"/>
  <c r="K982585" i="2"/>
  <c r="K982586" i="2"/>
  <c r="K982587" i="2"/>
  <c r="K982588" i="2"/>
  <c r="K982589" i="2"/>
  <c r="K982590" i="2"/>
  <c r="K982591" i="2"/>
  <c r="K982592" i="2"/>
  <c r="K982593" i="2"/>
  <c r="K982594" i="2"/>
  <c r="K982595" i="2"/>
  <c r="K982596" i="2"/>
  <c r="K982597" i="2"/>
  <c r="K982598" i="2"/>
  <c r="K982599" i="2"/>
  <c r="K982600" i="2"/>
  <c r="K982601" i="2"/>
  <c r="K982602" i="2"/>
  <c r="K982603" i="2"/>
  <c r="K982604" i="2"/>
  <c r="K982605" i="2"/>
  <c r="K982606" i="2"/>
  <c r="K982607" i="2"/>
  <c r="K982608" i="2"/>
  <c r="K982609" i="2"/>
  <c r="K982610" i="2"/>
  <c r="K982611" i="2"/>
  <c r="K982612" i="2"/>
  <c r="K982613" i="2"/>
  <c r="K982614" i="2"/>
  <c r="K982615" i="2"/>
  <c r="K982616" i="2"/>
  <c r="K982617" i="2"/>
  <c r="K982618" i="2"/>
  <c r="K982619" i="2"/>
  <c r="K982620" i="2"/>
  <c r="K982621" i="2"/>
  <c r="K982622" i="2"/>
  <c r="K982623" i="2"/>
  <c r="K982624" i="2"/>
  <c r="K982625" i="2"/>
  <c r="K982626" i="2"/>
  <c r="K982627" i="2"/>
  <c r="K982628" i="2"/>
  <c r="K982629" i="2"/>
  <c r="K982630" i="2"/>
  <c r="K982631" i="2"/>
  <c r="K982632" i="2"/>
  <c r="K982633" i="2"/>
  <c r="K982634" i="2"/>
  <c r="K982635" i="2"/>
  <c r="K982636" i="2"/>
  <c r="K982637" i="2"/>
  <c r="K982638" i="2"/>
  <c r="K982639" i="2"/>
  <c r="K982640" i="2"/>
  <c r="K982641" i="2"/>
  <c r="K982642" i="2"/>
  <c r="K982643" i="2"/>
  <c r="K982644" i="2"/>
  <c r="K982645" i="2"/>
  <c r="K982646" i="2"/>
  <c r="K982647" i="2"/>
  <c r="K982648" i="2"/>
  <c r="K982649" i="2"/>
  <c r="K982650" i="2"/>
  <c r="K982651" i="2"/>
  <c r="K982652" i="2"/>
  <c r="K982653" i="2"/>
  <c r="K982654" i="2"/>
  <c r="K982655" i="2"/>
  <c r="K982656" i="2"/>
  <c r="K982657" i="2"/>
  <c r="K982658" i="2"/>
  <c r="K982659" i="2"/>
  <c r="K982660" i="2"/>
  <c r="K982661" i="2"/>
  <c r="K982662" i="2"/>
  <c r="K982663" i="2"/>
  <c r="K982664" i="2"/>
  <c r="K982665" i="2"/>
  <c r="K982666" i="2"/>
  <c r="K982667" i="2"/>
  <c r="K982668" i="2"/>
  <c r="K982669" i="2"/>
  <c r="K982670" i="2"/>
  <c r="K982671" i="2"/>
  <c r="K982672" i="2"/>
  <c r="K982673" i="2"/>
  <c r="K982674" i="2"/>
  <c r="K982675" i="2"/>
  <c r="K982676" i="2"/>
  <c r="K982677" i="2"/>
  <c r="K982678" i="2"/>
  <c r="K982679" i="2"/>
  <c r="K982680" i="2"/>
  <c r="K982681" i="2"/>
  <c r="K982682" i="2"/>
  <c r="K982683" i="2"/>
  <c r="K982684" i="2"/>
  <c r="K982685" i="2"/>
  <c r="K982686" i="2"/>
  <c r="K982687" i="2"/>
  <c r="K982688" i="2"/>
  <c r="K982689" i="2"/>
  <c r="K982690" i="2"/>
  <c r="K982691" i="2"/>
  <c r="K982692" i="2"/>
  <c r="K982693" i="2"/>
  <c r="K982694" i="2"/>
  <c r="K982695" i="2"/>
  <c r="K982696" i="2"/>
  <c r="K982697" i="2"/>
  <c r="K982698" i="2"/>
  <c r="K982699" i="2"/>
  <c r="K982700" i="2"/>
  <c r="K982701" i="2"/>
  <c r="K982702" i="2"/>
  <c r="K982703" i="2"/>
  <c r="K982704" i="2"/>
  <c r="K982705" i="2"/>
  <c r="K982706" i="2"/>
  <c r="K982707" i="2"/>
  <c r="K982708" i="2"/>
  <c r="K982709" i="2"/>
  <c r="K982710" i="2"/>
  <c r="K982711" i="2"/>
  <c r="K982712" i="2"/>
  <c r="K982713" i="2"/>
  <c r="K982714" i="2"/>
  <c r="K982715" i="2"/>
  <c r="K982716" i="2"/>
  <c r="K982717" i="2"/>
  <c r="K982718" i="2"/>
  <c r="K982719" i="2"/>
  <c r="K982720" i="2"/>
  <c r="K982721" i="2"/>
  <c r="K982722" i="2"/>
  <c r="K982723" i="2"/>
  <c r="K982724" i="2"/>
  <c r="K982725" i="2"/>
  <c r="K982726" i="2"/>
  <c r="K982727" i="2"/>
  <c r="K982728" i="2"/>
  <c r="K982729" i="2"/>
  <c r="K982730" i="2"/>
  <c r="K982731" i="2"/>
  <c r="K982732" i="2"/>
  <c r="K982733" i="2"/>
  <c r="K982734" i="2"/>
  <c r="K982735" i="2"/>
  <c r="K982736" i="2"/>
  <c r="K982737" i="2"/>
  <c r="K982738" i="2"/>
  <c r="K982739" i="2"/>
  <c r="K982740" i="2"/>
  <c r="K982741" i="2"/>
  <c r="K982742" i="2"/>
  <c r="K982743" i="2"/>
  <c r="K982744" i="2"/>
  <c r="K982745" i="2"/>
  <c r="K982746" i="2"/>
  <c r="K982747" i="2"/>
  <c r="K982748" i="2"/>
  <c r="K982749" i="2"/>
  <c r="K982750" i="2"/>
  <c r="K982751" i="2"/>
  <c r="K982752" i="2"/>
  <c r="K982753" i="2"/>
  <c r="K982754" i="2"/>
  <c r="K982755" i="2"/>
  <c r="K982756" i="2"/>
  <c r="K982757" i="2"/>
  <c r="K982758" i="2"/>
  <c r="K982759" i="2"/>
  <c r="K982760" i="2"/>
  <c r="K982761" i="2"/>
  <c r="K982762" i="2"/>
  <c r="K982763" i="2"/>
  <c r="K982764" i="2"/>
  <c r="K982765" i="2"/>
  <c r="K982766" i="2"/>
  <c r="K982767" i="2"/>
  <c r="K982768" i="2"/>
  <c r="K982769" i="2"/>
  <c r="K982770" i="2"/>
  <c r="K982771" i="2"/>
  <c r="K982772" i="2"/>
  <c r="K982773" i="2"/>
  <c r="K982774" i="2"/>
  <c r="K982775" i="2"/>
  <c r="K982776" i="2"/>
  <c r="K982777" i="2"/>
  <c r="K982778" i="2"/>
  <c r="K982779" i="2"/>
  <c r="K982780" i="2"/>
  <c r="K982781" i="2"/>
  <c r="K982782" i="2"/>
  <c r="K982783" i="2"/>
  <c r="K982784" i="2"/>
  <c r="K982785" i="2"/>
  <c r="K982786" i="2"/>
  <c r="K982787" i="2"/>
  <c r="K982788" i="2"/>
  <c r="K982789" i="2"/>
  <c r="K982790" i="2"/>
  <c r="K982791" i="2"/>
  <c r="K982792" i="2"/>
  <c r="K982793" i="2"/>
  <c r="K982794" i="2"/>
  <c r="K982795" i="2"/>
  <c r="K982796" i="2"/>
  <c r="K982797" i="2"/>
  <c r="K982798" i="2"/>
  <c r="K982799" i="2"/>
  <c r="K982800" i="2"/>
  <c r="K982801" i="2"/>
  <c r="K982802" i="2"/>
  <c r="K982803" i="2"/>
  <c r="K982804" i="2"/>
  <c r="K982805" i="2"/>
  <c r="K982806" i="2"/>
  <c r="K982807" i="2"/>
  <c r="K982808" i="2"/>
  <c r="K982809" i="2"/>
  <c r="K982810" i="2"/>
  <c r="K982811" i="2"/>
  <c r="K982812" i="2"/>
  <c r="K982813" i="2"/>
  <c r="K982814" i="2"/>
  <c r="K982815" i="2"/>
  <c r="K982816" i="2"/>
  <c r="K982817" i="2"/>
  <c r="K982818" i="2"/>
  <c r="K982819" i="2"/>
  <c r="K982820" i="2"/>
  <c r="K982821" i="2"/>
  <c r="K982822" i="2"/>
  <c r="K982823" i="2"/>
  <c r="K982824" i="2"/>
  <c r="K982825" i="2"/>
  <c r="K982826" i="2"/>
  <c r="K982827" i="2"/>
  <c r="K982828" i="2"/>
  <c r="K982829" i="2"/>
  <c r="K982830" i="2"/>
  <c r="K982831" i="2"/>
  <c r="K982832" i="2"/>
  <c r="K982833" i="2"/>
  <c r="K982834" i="2"/>
  <c r="K982835" i="2"/>
  <c r="K982836" i="2"/>
  <c r="K982837" i="2"/>
  <c r="K982838" i="2"/>
  <c r="K982839" i="2"/>
  <c r="K982840" i="2"/>
  <c r="K982841" i="2"/>
  <c r="K982842" i="2"/>
  <c r="K982843" i="2"/>
  <c r="K982844" i="2"/>
  <c r="K982845" i="2"/>
  <c r="K982846" i="2"/>
  <c r="K982847" i="2"/>
  <c r="K982848" i="2"/>
  <c r="K982849" i="2"/>
  <c r="K982850" i="2"/>
  <c r="K982851" i="2"/>
  <c r="K982852" i="2"/>
  <c r="K982853" i="2"/>
  <c r="K982854" i="2"/>
  <c r="K982855" i="2"/>
  <c r="K982856" i="2"/>
  <c r="K982857" i="2"/>
  <c r="K982858" i="2"/>
  <c r="K982859" i="2"/>
  <c r="K982860" i="2"/>
  <c r="K982861" i="2"/>
  <c r="K982862" i="2"/>
  <c r="K982863" i="2"/>
  <c r="K982864" i="2"/>
  <c r="K982865" i="2"/>
  <c r="K982866" i="2"/>
  <c r="K982867" i="2"/>
  <c r="K982868" i="2"/>
  <c r="K982869" i="2"/>
  <c r="K982870" i="2"/>
  <c r="K982871" i="2"/>
  <c r="K982872" i="2"/>
  <c r="K982873" i="2"/>
  <c r="K982874" i="2"/>
  <c r="K982875" i="2"/>
  <c r="K982876" i="2"/>
  <c r="K982877" i="2"/>
  <c r="K982878" i="2"/>
  <c r="K982879" i="2"/>
  <c r="K982880" i="2"/>
  <c r="K982881" i="2"/>
  <c r="K982882" i="2"/>
  <c r="K982883" i="2"/>
  <c r="K982884" i="2"/>
  <c r="K982885" i="2"/>
  <c r="K982886" i="2"/>
  <c r="K982887" i="2"/>
  <c r="K982888" i="2"/>
  <c r="K982889" i="2"/>
  <c r="K982890" i="2"/>
  <c r="K982891" i="2"/>
  <c r="K982892" i="2"/>
  <c r="K982893" i="2"/>
  <c r="K982894" i="2"/>
  <c r="K982895" i="2"/>
  <c r="K982896" i="2"/>
  <c r="K982897" i="2"/>
  <c r="K982898" i="2"/>
  <c r="K982899" i="2"/>
  <c r="K982900" i="2"/>
  <c r="K982901" i="2"/>
  <c r="K982902" i="2"/>
  <c r="K982903" i="2"/>
  <c r="K982904" i="2"/>
  <c r="K982905" i="2"/>
  <c r="K982906" i="2"/>
  <c r="K982907" i="2"/>
  <c r="K982908" i="2"/>
  <c r="K982909" i="2"/>
  <c r="K982910" i="2"/>
  <c r="K982911" i="2"/>
  <c r="K982912" i="2"/>
  <c r="K982913" i="2"/>
  <c r="K982914" i="2"/>
  <c r="K982915" i="2"/>
  <c r="K982916" i="2"/>
  <c r="K982917" i="2"/>
  <c r="K982918" i="2"/>
  <c r="K982919" i="2"/>
  <c r="K982920" i="2"/>
  <c r="K982921" i="2"/>
  <c r="K982922" i="2"/>
  <c r="K982923" i="2"/>
  <c r="K982924" i="2"/>
  <c r="K982925" i="2"/>
  <c r="K982926" i="2"/>
  <c r="K982927" i="2"/>
  <c r="K982928" i="2"/>
  <c r="K982929" i="2"/>
  <c r="K982930" i="2"/>
  <c r="K982931" i="2"/>
  <c r="K982932" i="2"/>
  <c r="K982933" i="2"/>
  <c r="K982934" i="2"/>
  <c r="K982935" i="2"/>
  <c r="K982936" i="2"/>
  <c r="K982937" i="2"/>
  <c r="K982938" i="2"/>
  <c r="K982939" i="2"/>
  <c r="K982940" i="2"/>
  <c r="K982941" i="2"/>
  <c r="K982942" i="2"/>
  <c r="K982943" i="2"/>
  <c r="K982944" i="2"/>
  <c r="K982945" i="2"/>
  <c r="K982946" i="2"/>
  <c r="K982947" i="2"/>
  <c r="K982948" i="2"/>
  <c r="K982949" i="2"/>
  <c r="K982950" i="2"/>
  <c r="K982951" i="2"/>
  <c r="K982952" i="2"/>
  <c r="K982953" i="2"/>
  <c r="K982954" i="2"/>
  <c r="K982955" i="2"/>
  <c r="K982956" i="2"/>
  <c r="K982957" i="2"/>
  <c r="K982958" i="2"/>
  <c r="K982959" i="2"/>
  <c r="K982960" i="2"/>
  <c r="K982961" i="2"/>
  <c r="K982962" i="2"/>
  <c r="K982963" i="2"/>
  <c r="K982964" i="2"/>
  <c r="K982965" i="2"/>
  <c r="K982966" i="2"/>
  <c r="K982967" i="2"/>
  <c r="K982968" i="2"/>
  <c r="K982969" i="2"/>
  <c r="K982970" i="2"/>
  <c r="K982971" i="2"/>
  <c r="K982972" i="2"/>
  <c r="K982973" i="2"/>
  <c r="K982974" i="2"/>
  <c r="K982975" i="2"/>
  <c r="K982976" i="2"/>
  <c r="K982977" i="2"/>
  <c r="K982978" i="2"/>
  <c r="K982979" i="2"/>
  <c r="K982980" i="2"/>
  <c r="K982981" i="2"/>
  <c r="K982982" i="2"/>
  <c r="K982983" i="2"/>
  <c r="K982984" i="2"/>
  <c r="K982985" i="2"/>
  <c r="K982986" i="2"/>
  <c r="K982987" i="2"/>
  <c r="K982988" i="2"/>
  <c r="K982989" i="2"/>
  <c r="K982990" i="2"/>
  <c r="K982991" i="2"/>
  <c r="K982992" i="2"/>
  <c r="K982993" i="2"/>
  <c r="K982994" i="2"/>
  <c r="K982995" i="2"/>
  <c r="K982996" i="2"/>
  <c r="K982997" i="2"/>
  <c r="K982998" i="2"/>
  <c r="K982999" i="2"/>
  <c r="K983000" i="2"/>
  <c r="K983001" i="2"/>
  <c r="K983002" i="2"/>
  <c r="K983003" i="2"/>
  <c r="K983004" i="2"/>
  <c r="K983005" i="2"/>
  <c r="K983006" i="2"/>
  <c r="K983007" i="2"/>
  <c r="K983008" i="2"/>
  <c r="K983009" i="2"/>
  <c r="K983010" i="2"/>
  <c r="K983011" i="2"/>
  <c r="K983012" i="2"/>
  <c r="K983013" i="2"/>
  <c r="K983014" i="2"/>
  <c r="K983015" i="2"/>
  <c r="K983016" i="2"/>
  <c r="K983017" i="2"/>
  <c r="K983018" i="2"/>
  <c r="K983019" i="2"/>
  <c r="K983020" i="2"/>
  <c r="K983021" i="2"/>
  <c r="K983022" i="2"/>
  <c r="K983023" i="2"/>
  <c r="K983024" i="2"/>
  <c r="K983025" i="2"/>
  <c r="K983026" i="2"/>
  <c r="K983027" i="2"/>
  <c r="K983028" i="2"/>
  <c r="K983029" i="2"/>
  <c r="K983030" i="2"/>
  <c r="K983031" i="2"/>
  <c r="K983032" i="2"/>
  <c r="K983033" i="2"/>
  <c r="K983034" i="2"/>
  <c r="K983035" i="2"/>
  <c r="K983036" i="2"/>
  <c r="K983037" i="2"/>
  <c r="K983038" i="2"/>
  <c r="K983039" i="2"/>
  <c r="K983040" i="2"/>
  <c r="K983041" i="2"/>
  <c r="K983042" i="2"/>
  <c r="K983043" i="2"/>
  <c r="K983044" i="2"/>
  <c r="K983045" i="2"/>
  <c r="K983046" i="2"/>
  <c r="K983047" i="2"/>
  <c r="K983048" i="2"/>
  <c r="K983049" i="2"/>
  <c r="K983050" i="2"/>
  <c r="K983051" i="2"/>
  <c r="K983052" i="2"/>
  <c r="K983053" i="2"/>
  <c r="K983054" i="2"/>
  <c r="K983055" i="2"/>
  <c r="K983056" i="2"/>
  <c r="K983057" i="2"/>
  <c r="K983058" i="2"/>
  <c r="K983059" i="2"/>
  <c r="K983060" i="2"/>
  <c r="K983061" i="2"/>
  <c r="K983062" i="2"/>
  <c r="K983063" i="2"/>
  <c r="K983064" i="2"/>
  <c r="K983065" i="2"/>
  <c r="K983066" i="2"/>
  <c r="K983067" i="2"/>
  <c r="K983068" i="2"/>
  <c r="K983069" i="2"/>
  <c r="K983070" i="2"/>
  <c r="K983071" i="2"/>
  <c r="K983072" i="2"/>
  <c r="K983073" i="2"/>
  <c r="K983074" i="2"/>
  <c r="K983075" i="2"/>
  <c r="K983076" i="2"/>
  <c r="K983077" i="2"/>
  <c r="K983078" i="2"/>
  <c r="K983079" i="2"/>
  <c r="K983080" i="2"/>
  <c r="K983081" i="2"/>
  <c r="K983082" i="2"/>
  <c r="K983083" i="2"/>
  <c r="K983084" i="2"/>
  <c r="K983085" i="2"/>
  <c r="K983086" i="2"/>
  <c r="K983087" i="2"/>
  <c r="K983088" i="2"/>
  <c r="K983089" i="2"/>
  <c r="K983090" i="2"/>
  <c r="K983091" i="2"/>
  <c r="K983092" i="2"/>
  <c r="K983093" i="2"/>
  <c r="K983094" i="2"/>
  <c r="K983095" i="2"/>
  <c r="K983096" i="2"/>
  <c r="K983097" i="2"/>
  <c r="K983098" i="2"/>
  <c r="K983099" i="2"/>
  <c r="K983100" i="2"/>
  <c r="K983101" i="2"/>
  <c r="K983102" i="2"/>
  <c r="K983103" i="2"/>
  <c r="K983104" i="2"/>
  <c r="K983105" i="2"/>
  <c r="K983106" i="2"/>
  <c r="K983107" i="2"/>
  <c r="K983108" i="2"/>
  <c r="K983109" i="2"/>
  <c r="K983110" i="2"/>
  <c r="K983111" i="2"/>
  <c r="K983112" i="2"/>
  <c r="K983113" i="2"/>
  <c r="K983114" i="2"/>
  <c r="K983115" i="2"/>
  <c r="K983116" i="2"/>
  <c r="K983117" i="2"/>
  <c r="K983118" i="2"/>
  <c r="K983119" i="2"/>
  <c r="K983120" i="2"/>
  <c r="K983121" i="2"/>
  <c r="K983122" i="2"/>
  <c r="K983123" i="2"/>
  <c r="K983124" i="2"/>
  <c r="K983125" i="2"/>
  <c r="K983126" i="2"/>
  <c r="K983127" i="2"/>
  <c r="K983128" i="2"/>
  <c r="K983129" i="2"/>
  <c r="K983130" i="2"/>
  <c r="K983131" i="2"/>
  <c r="K983132" i="2"/>
  <c r="K983133" i="2"/>
  <c r="K983134" i="2"/>
  <c r="K983135" i="2"/>
  <c r="K983136" i="2"/>
  <c r="K983137" i="2"/>
  <c r="K983138" i="2"/>
  <c r="K983139" i="2"/>
  <c r="K983140" i="2"/>
  <c r="K983141" i="2"/>
  <c r="K983142" i="2"/>
  <c r="K983143" i="2"/>
  <c r="K983144" i="2"/>
  <c r="K983145" i="2"/>
  <c r="K983146" i="2"/>
  <c r="K983147" i="2"/>
  <c r="K983148" i="2"/>
  <c r="K983149" i="2"/>
  <c r="K983150" i="2"/>
  <c r="K983151" i="2"/>
  <c r="K983152" i="2"/>
  <c r="K983153" i="2"/>
  <c r="K983154" i="2"/>
  <c r="K983155" i="2"/>
  <c r="K983156" i="2"/>
  <c r="K983157" i="2"/>
  <c r="K983158" i="2"/>
  <c r="K983159" i="2"/>
  <c r="K983160" i="2"/>
  <c r="K983161" i="2"/>
  <c r="K983162" i="2"/>
  <c r="K983163" i="2"/>
  <c r="K983164" i="2"/>
  <c r="K983165" i="2"/>
  <c r="K983166" i="2"/>
  <c r="K983167" i="2"/>
  <c r="K983168" i="2"/>
  <c r="K983169" i="2"/>
  <c r="K983170" i="2"/>
  <c r="K983171" i="2"/>
  <c r="K983172" i="2"/>
  <c r="K983173" i="2"/>
  <c r="K983174" i="2"/>
  <c r="K983175" i="2"/>
  <c r="K983176" i="2"/>
  <c r="K983177" i="2"/>
  <c r="K983178" i="2"/>
  <c r="K983179" i="2"/>
  <c r="K983180" i="2"/>
  <c r="K983181" i="2"/>
  <c r="K983182" i="2"/>
  <c r="K983183" i="2"/>
  <c r="K983184" i="2"/>
  <c r="K983185" i="2"/>
  <c r="K983186" i="2"/>
  <c r="K983187" i="2"/>
  <c r="K983188" i="2"/>
  <c r="K983189" i="2"/>
  <c r="K983190" i="2"/>
  <c r="K983191" i="2"/>
  <c r="K983192" i="2"/>
  <c r="K983193" i="2"/>
  <c r="K983194" i="2"/>
  <c r="K983195" i="2"/>
  <c r="K983196" i="2"/>
  <c r="K983197" i="2"/>
  <c r="K983198" i="2"/>
  <c r="K983199" i="2"/>
  <c r="K983200" i="2"/>
  <c r="K983201" i="2"/>
  <c r="K983202" i="2"/>
  <c r="K983203" i="2"/>
  <c r="K983204" i="2"/>
  <c r="K983205" i="2"/>
  <c r="K983206" i="2"/>
  <c r="K983207" i="2"/>
  <c r="K983208" i="2"/>
  <c r="K983209" i="2"/>
  <c r="K983210" i="2"/>
  <c r="K983211" i="2"/>
  <c r="K983212" i="2"/>
  <c r="K983213" i="2"/>
  <c r="K983214" i="2"/>
  <c r="K983215" i="2"/>
  <c r="K983216" i="2"/>
  <c r="K983217" i="2"/>
  <c r="K983218" i="2"/>
  <c r="K983219" i="2"/>
  <c r="K983220" i="2"/>
  <c r="K983221" i="2"/>
  <c r="K983222" i="2"/>
  <c r="K983223" i="2"/>
  <c r="K983224" i="2"/>
  <c r="K983225" i="2"/>
  <c r="K983226" i="2"/>
  <c r="K983227" i="2"/>
  <c r="K983228" i="2"/>
  <c r="K983229" i="2"/>
  <c r="K983230" i="2"/>
  <c r="K983231" i="2"/>
  <c r="K983232" i="2"/>
  <c r="K983233" i="2"/>
  <c r="K983234" i="2"/>
  <c r="K983235" i="2"/>
  <c r="K983236" i="2"/>
  <c r="K983237" i="2"/>
  <c r="K983238" i="2"/>
  <c r="K983239" i="2"/>
  <c r="K983240" i="2"/>
  <c r="K983241" i="2"/>
  <c r="K983242" i="2"/>
  <c r="K983243" i="2"/>
  <c r="K983244" i="2"/>
  <c r="K983245" i="2"/>
  <c r="K983246" i="2"/>
  <c r="K983247" i="2"/>
  <c r="K983248" i="2"/>
  <c r="K983249" i="2"/>
  <c r="K983250" i="2"/>
  <c r="K983251" i="2"/>
  <c r="K983252" i="2"/>
  <c r="K983253" i="2"/>
  <c r="K983254" i="2"/>
  <c r="K983255" i="2"/>
  <c r="K983256" i="2"/>
  <c r="K983257" i="2"/>
  <c r="K983258" i="2"/>
  <c r="K983259" i="2"/>
  <c r="K983260" i="2"/>
  <c r="K983261" i="2"/>
  <c r="K983262" i="2"/>
  <c r="K983263" i="2"/>
  <c r="K983264" i="2"/>
  <c r="K983265" i="2"/>
  <c r="K983266" i="2"/>
  <c r="K983267" i="2"/>
  <c r="K983268" i="2"/>
  <c r="K983269" i="2"/>
  <c r="K983270" i="2"/>
  <c r="K983271" i="2"/>
  <c r="K983272" i="2"/>
  <c r="K983273" i="2"/>
  <c r="K983274" i="2"/>
  <c r="K983275" i="2"/>
  <c r="K983276" i="2"/>
  <c r="K983277" i="2"/>
  <c r="K983278" i="2"/>
  <c r="K983279" i="2"/>
  <c r="K983280" i="2"/>
  <c r="K983281" i="2"/>
  <c r="K983282" i="2"/>
  <c r="K983283" i="2"/>
  <c r="K983284" i="2"/>
  <c r="K983285" i="2"/>
  <c r="K983286" i="2"/>
  <c r="K983287" i="2"/>
  <c r="K983288" i="2"/>
  <c r="K983289" i="2"/>
  <c r="K983290" i="2"/>
  <c r="K983291" i="2"/>
  <c r="K983292" i="2"/>
  <c r="K983293" i="2"/>
  <c r="K983294" i="2"/>
  <c r="K983295" i="2"/>
  <c r="K983296" i="2"/>
  <c r="K983297" i="2"/>
  <c r="K983298" i="2"/>
  <c r="K983299" i="2"/>
  <c r="K983300" i="2"/>
  <c r="K983301" i="2"/>
  <c r="K983302" i="2"/>
  <c r="K983303" i="2"/>
  <c r="K983304" i="2"/>
  <c r="K983305" i="2"/>
  <c r="K983306" i="2"/>
  <c r="K983307" i="2"/>
  <c r="K983308" i="2"/>
  <c r="K983309" i="2"/>
  <c r="K983310" i="2"/>
  <c r="K983311" i="2"/>
  <c r="K983312" i="2"/>
  <c r="K983313" i="2"/>
  <c r="K983314" i="2"/>
  <c r="K983315" i="2"/>
  <c r="K983316" i="2"/>
  <c r="K983317" i="2"/>
  <c r="K983318" i="2"/>
  <c r="K983319" i="2"/>
  <c r="K983320" i="2"/>
  <c r="K983321" i="2"/>
  <c r="K983322" i="2"/>
  <c r="K983323" i="2"/>
  <c r="K983324" i="2"/>
  <c r="K983325" i="2"/>
  <c r="K983326" i="2"/>
  <c r="K983327" i="2"/>
  <c r="K983328" i="2"/>
  <c r="K983329" i="2"/>
  <c r="K983330" i="2"/>
  <c r="K983331" i="2"/>
  <c r="K983332" i="2"/>
  <c r="K983333" i="2"/>
  <c r="K983334" i="2"/>
  <c r="K983335" i="2"/>
  <c r="K983336" i="2"/>
  <c r="K983337" i="2"/>
  <c r="K983338" i="2"/>
  <c r="K983339" i="2"/>
  <c r="K983340" i="2"/>
  <c r="K983341" i="2"/>
  <c r="K983342" i="2"/>
  <c r="K983343" i="2"/>
  <c r="K983344" i="2"/>
  <c r="K983345" i="2"/>
  <c r="K983346" i="2"/>
  <c r="K983347" i="2"/>
  <c r="K983348" i="2"/>
  <c r="K983349" i="2"/>
  <c r="K983350" i="2"/>
  <c r="K983351" i="2"/>
  <c r="K983352" i="2"/>
  <c r="K983353" i="2"/>
  <c r="K983354" i="2"/>
  <c r="K983355" i="2"/>
  <c r="K983356" i="2"/>
  <c r="K983357" i="2"/>
  <c r="K983358" i="2"/>
  <c r="K983359" i="2"/>
  <c r="K983360" i="2"/>
  <c r="K983361" i="2"/>
  <c r="K983362" i="2"/>
  <c r="K983363" i="2"/>
  <c r="K983364" i="2"/>
  <c r="K983365" i="2"/>
  <c r="K983366" i="2"/>
  <c r="K983367" i="2"/>
  <c r="K983368" i="2"/>
  <c r="K983369" i="2"/>
  <c r="K983370" i="2"/>
  <c r="K983371" i="2"/>
  <c r="K983372" i="2"/>
  <c r="K983373" i="2"/>
  <c r="K983374" i="2"/>
  <c r="K983375" i="2"/>
  <c r="K983376" i="2"/>
  <c r="K983377" i="2"/>
  <c r="K983378" i="2"/>
  <c r="K983379" i="2"/>
  <c r="K983380" i="2"/>
  <c r="K983381" i="2"/>
  <c r="K983382" i="2"/>
  <c r="K983383" i="2"/>
  <c r="K983384" i="2"/>
  <c r="K983385" i="2"/>
  <c r="K983386" i="2"/>
  <c r="K983387" i="2"/>
  <c r="K983388" i="2"/>
  <c r="K983389" i="2"/>
  <c r="K983390" i="2"/>
  <c r="K983391" i="2"/>
  <c r="K983392" i="2"/>
  <c r="K983393" i="2"/>
  <c r="K983394" i="2"/>
  <c r="K983395" i="2"/>
  <c r="K983396" i="2"/>
  <c r="K983397" i="2"/>
  <c r="K983398" i="2"/>
  <c r="K983399" i="2"/>
  <c r="K983400" i="2"/>
  <c r="K983401" i="2"/>
  <c r="K983402" i="2"/>
  <c r="K983403" i="2"/>
  <c r="K983404" i="2"/>
  <c r="K983405" i="2"/>
  <c r="K983406" i="2"/>
  <c r="K983407" i="2"/>
  <c r="K983408" i="2"/>
  <c r="K983409" i="2"/>
  <c r="K983410" i="2"/>
  <c r="K983411" i="2"/>
  <c r="K983412" i="2"/>
  <c r="K983413" i="2"/>
  <c r="K983414" i="2"/>
  <c r="K983415" i="2"/>
  <c r="K983416" i="2"/>
  <c r="K983417" i="2"/>
  <c r="K983418" i="2"/>
  <c r="K983419" i="2"/>
  <c r="K983420" i="2"/>
  <c r="K983421" i="2"/>
  <c r="K983422" i="2"/>
  <c r="K983423" i="2"/>
  <c r="K983424" i="2"/>
  <c r="K983425" i="2"/>
  <c r="K983426" i="2"/>
  <c r="K983427" i="2"/>
  <c r="K983428" i="2"/>
  <c r="K983429" i="2"/>
  <c r="K983430" i="2"/>
  <c r="K983431" i="2"/>
  <c r="K983432" i="2"/>
  <c r="K983433" i="2"/>
  <c r="K983434" i="2"/>
  <c r="K983435" i="2"/>
  <c r="K983436" i="2"/>
  <c r="K983437" i="2"/>
  <c r="K983438" i="2"/>
  <c r="K983439" i="2"/>
  <c r="K983440" i="2"/>
  <c r="K983441" i="2"/>
  <c r="K983442" i="2"/>
  <c r="K983443" i="2"/>
  <c r="K983444" i="2"/>
  <c r="K983445" i="2"/>
  <c r="K983446" i="2"/>
  <c r="K983447" i="2"/>
  <c r="K983448" i="2"/>
  <c r="K983449" i="2"/>
  <c r="K983450" i="2"/>
  <c r="K983451" i="2"/>
  <c r="K983452" i="2"/>
  <c r="K983453" i="2"/>
  <c r="K983454" i="2"/>
  <c r="K983455" i="2"/>
  <c r="K983456" i="2"/>
  <c r="K983457" i="2"/>
  <c r="K983458" i="2"/>
  <c r="K983459" i="2"/>
  <c r="K983460" i="2"/>
  <c r="K983461" i="2"/>
  <c r="K983462" i="2"/>
  <c r="K983463" i="2"/>
  <c r="K983464" i="2"/>
  <c r="K983465" i="2"/>
  <c r="K983466" i="2"/>
  <c r="K983467" i="2"/>
  <c r="K983468" i="2"/>
  <c r="K983469" i="2"/>
  <c r="K983470" i="2"/>
  <c r="K983471" i="2"/>
  <c r="K983472" i="2"/>
  <c r="K983473" i="2"/>
  <c r="K983474" i="2"/>
  <c r="K983475" i="2"/>
  <c r="K983476" i="2"/>
  <c r="K983477" i="2"/>
  <c r="K983478" i="2"/>
  <c r="K983479" i="2"/>
  <c r="K983480" i="2"/>
  <c r="K983481" i="2"/>
  <c r="K983482" i="2"/>
  <c r="K983483" i="2"/>
  <c r="K983484" i="2"/>
  <c r="K983485" i="2"/>
  <c r="K983486" i="2"/>
  <c r="K983487" i="2"/>
  <c r="K983488" i="2"/>
  <c r="K983489" i="2"/>
  <c r="K983490" i="2"/>
  <c r="K983491" i="2"/>
  <c r="K983492" i="2"/>
  <c r="K983493" i="2"/>
  <c r="K983494" i="2"/>
  <c r="K983495" i="2"/>
  <c r="K983496" i="2"/>
  <c r="K983497" i="2"/>
  <c r="K983498" i="2"/>
  <c r="K983499" i="2"/>
  <c r="K983500" i="2"/>
  <c r="K983501" i="2"/>
  <c r="K983502" i="2"/>
  <c r="K983503" i="2"/>
  <c r="K983504" i="2"/>
  <c r="K983505" i="2"/>
  <c r="K983506" i="2"/>
  <c r="K983507" i="2"/>
  <c r="K983508" i="2"/>
  <c r="K983509" i="2"/>
  <c r="K983510" i="2"/>
  <c r="K983511" i="2"/>
  <c r="K983512" i="2"/>
  <c r="K983513" i="2"/>
  <c r="K983514" i="2"/>
  <c r="K983515" i="2"/>
  <c r="K983516" i="2"/>
  <c r="K983517" i="2"/>
  <c r="K983518" i="2"/>
  <c r="K983519" i="2"/>
  <c r="K983520" i="2"/>
  <c r="K983521" i="2"/>
  <c r="K983522" i="2"/>
  <c r="K983523" i="2"/>
  <c r="K983524" i="2"/>
  <c r="K983525" i="2"/>
  <c r="K983526" i="2"/>
  <c r="K983527" i="2"/>
  <c r="K983528" i="2"/>
  <c r="K983529" i="2"/>
  <c r="K983530" i="2"/>
  <c r="K983531" i="2"/>
  <c r="K983532" i="2"/>
  <c r="K983533" i="2"/>
  <c r="K983534" i="2"/>
  <c r="K983535" i="2"/>
  <c r="K983536" i="2"/>
  <c r="K983537" i="2"/>
  <c r="K983538" i="2"/>
  <c r="K983539" i="2"/>
  <c r="K983540" i="2"/>
  <c r="K983541" i="2"/>
  <c r="K983542" i="2"/>
  <c r="K983543" i="2"/>
  <c r="K983544" i="2"/>
  <c r="K983545" i="2"/>
  <c r="K983546" i="2"/>
  <c r="K983547" i="2"/>
  <c r="K983548" i="2"/>
  <c r="K983549" i="2"/>
  <c r="K983550" i="2"/>
  <c r="K983551" i="2"/>
  <c r="K983552" i="2"/>
  <c r="K983553" i="2"/>
  <c r="K983554" i="2"/>
  <c r="K983555" i="2"/>
  <c r="K983556" i="2"/>
  <c r="K983557" i="2"/>
  <c r="K983558" i="2"/>
  <c r="K983559" i="2"/>
  <c r="K983560" i="2"/>
  <c r="K983561" i="2"/>
  <c r="K983562" i="2"/>
  <c r="K983563" i="2"/>
  <c r="K983564" i="2"/>
  <c r="K983565" i="2"/>
  <c r="K983566" i="2"/>
  <c r="K983567" i="2"/>
  <c r="K983568" i="2"/>
  <c r="K983569" i="2"/>
  <c r="K983570" i="2"/>
  <c r="K983571" i="2"/>
  <c r="K983572" i="2"/>
  <c r="K983573" i="2"/>
  <c r="K983574" i="2"/>
  <c r="K983575" i="2"/>
  <c r="K983576" i="2"/>
  <c r="K983577" i="2"/>
  <c r="K983578" i="2"/>
  <c r="K983579" i="2"/>
  <c r="K983580" i="2"/>
  <c r="K983581" i="2"/>
  <c r="K983582" i="2"/>
  <c r="K983583" i="2"/>
  <c r="K983584" i="2"/>
  <c r="K983585" i="2"/>
  <c r="K983586" i="2"/>
  <c r="K983587" i="2"/>
  <c r="K983588" i="2"/>
  <c r="K983589" i="2"/>
  <c r="K983590" i="2"/>
  <c r="K983591" i="2"/>
  <c r="K983592" i="2"/>
  <c r="K983593" i="2"/>
  <c r="K983594" i="2"/>
  <c r="K983595" i="2"/>
  <c r="K983596" i="2"/>
  <c r="K983597" i="2"/>
  <c r="K983598" i="2"/>
  <c r="K983599" i="2"/>
  <c r="K983600" i="2"/>
  <c r="K983601" i="2"/>
  <c r="K983602" i="2"/>
  <c r="K983603" i="2"/>
  <c r="K983604" i="2"/>
  <c r="K983605" i="2"/>
  <c r="K983606" i="2"/>
  <c r="K983607" i="2"/>
  <c r="K983608" i="2"/>
  <c r="K983609" i="2"/>
  <c r="K983610" i="2"/>
  <c r="K983611" i="2"/>
  <c r="K983612" i="2"/>
  <c r="K983613" i="2"/>
  <c r="K983614" i="2"/>
  <c r="K983615" i="2"/>
  <c r="K983616" i="2"/>
  <c r="K983617" i="2"/>
  <c r="K983618" i="2"/>
  <c r="K983619" i="2"/>
  <c r="K983620" i="2"/>
  <c r="K983621" i="2"/>
  <c r="K983622" i="2"/>
  <c r="K983623" i="2"/>
  <c r="K983624" i="2"/>
  <c r="K983625" i="2"/>
  <c r="K983626" i="2"/>
  <c r="K983627" i="2"/>
  <c r="K983628" i="2"/>
  <c r="K983629" i="2"/>
  <c r="K983630" i="2"/>
  <c r="K983631" i="2"/>
  <c r="K983632" i="2"/>
  <c r="K983633" i="2"/>
  <c r="K983634" i="2"/>
  <c r="K983635" i="2"/>
  <c r="K983636" i="2"/>
  <c r="K983637" i="2"/>
  <c r="K983638" i="2"/>
  <c r="K983639" i="2"/>
  <c r="K983640" i="2"/>
  <c r="K983641" i="2"/>
  <c r="K983642" i="2"/>
  <c r="K983643" i="2"/>
  <c r="K983644" i="2"/>
  <c r="K983645" i="2"/>
  <c r="K983646" i="2"/>
  <c r="K983647" i="2"/>
  <c r="K983648" i="2"/>
  <c r="K983649" i="2"/>
  <c r="K983650" i="2"/>
  <c r="K983651" i="2"/>
  <c r="K983652" i="2"/>
  <c r="K983653" i="2"/>
  <c r="K983654" i="2"/>
  <c r="K983655" i="2"/>
  <c r="K983656" i="2"/>
  <c r="K983657" i="2"/>
  <c r="K983658" i="2"/>
  <c r="K983659" i="2"/>
  <c r="K983660" i="2"/>
  <c r="K983661" i="2"/>
  <c r="K983662" i="2"/>
  <c r="K983663" i="2"/>
  <c r="K983664" i="2"/>
  <c r="K983665" i="2"/>
  <c r="K983666" i="2"/>
  <c r="K983667" i="2"/>
  <c r="K983668" i="2"/>
  <c r="K983669" i="2"/>
  <c r="K983670" i="2"/>
  <c r="K983671" i="2"/>
  <c r="K983672" i="2"/>
  <c r="K983673" i="2"/>
  <c r="K983674" i="2"/>
  <c r="K983675" i="2"/>
  <c r="K983676" i="2"/>
  <c r="K983677" i="2"/>
  <c r="K983678" i="2"/>
  <c r="K983679" i="2"/>
  <c r="K983680" i="2"/>
  <c r="K983681" i="2"/>
  <c r="K983682" i="2"/>
  <c r="K983683" i="2"/>
  <c r="K983684" i="2"/>
  <c r="K983685" i="2"/>
  <c r="K983686" i="2"/>
  <c r="K983687" i="2"/>
  <c r="K983688" i="2"/>
  <c r="K983689" i="2"/>
  <c r="K983690" i="2"/>
  <c r="K983691" i="2"/>
  <c r="K983692" i="2"/>
  <c r="K983693" i="2"/>
  <c r="K983694" i="2"/>
  <c r="K983695" i="2"/>
  <c r="K983696" i="2"/>
  <c r="K983697" i="2"/>
  <c r="K983698" i="2"/>
  <c r="K983699" i="2"/>
  <c r="K983700" i="2"/>
  <c r="K983701" i="2"/>
  <c r="K983702" i="2"/>
  <c r="K983703" i="2"/>
  <c r="K983704" i="2"/>
  <c r="K983705" i="2"/>
  <c r="K983706" i="2"/>
  <c r="K983707" i="2"/>
  <c r="K983708" i="2"/>
  <c r="K983709" i="2"/>
  <c r="K983710" i="2"/>
  <c r="K983711" i="2"/>
  <c r="K983712" i="2"/>
  <c r="K983713" i="2"/>
  <c r="K983714" i="2"/>
  <c r="K983715" i="2"/>
  <c r="K983716" i="2"/>
  <c r="K983717" i="2"/>
  <c r="K983718" i="2"/>
  <c r="K983719" i="2"/>
  <c r="K983720" i="2"/>
  <c r="K983721" i="2"/>
  <c r="K983722" i="2"/>
  <c r="K983723" i="2"/>
  <c r="K983724" i="2"/>
  <c r="K983725" i="2"/>
  <c r="K983726" i="2"/>
  <c r="K983727" i="2"/>
  <c r="K983728" i="2"/>
  <c r="K983729" i="2"/>
  <c r="K983730" i="2"/>
  <c r="K983731" i="2"/>
  <c r="K983732" i="2"/>
  <c r="K983733" i="2"/>
  <c r="K983734" i="2"/>
  <c r="K983735" i="2"/>
  <c r="K983736" i="2"/>
  <c r="K983737" i="2"/>
  <c r="K983738" i="2"/>
  <c r="K983739" i="2"/>
  <c r="K983740" i="2"/>
  <c r="K983741" i="2"/>
  <c r="K983742" i="2"/>
  <c r="K983743" i="2"/>
  <c r="K983744" i="2"/>
  <c r="K983745" i="2"/>
  <c r="K983746" i="2"/>
  <c r="K983747" i="2"/>
  <c r="K983748" i="2"/>
  <c r="K983749" i="2"/>
  <c r="K983750" i="2"/>
  <c r="K983751" i="2"/>
  <c r="K983752" i="2"/>
  <c r="K983753" i="2"/>
  <c r="K983754" i="2"/>
  <c r="K983755" i="2"/>
  <c r="K983756" i="2"/>
  <c r="K983757" i="2"/>
  <c r="K983758" i="2"/>
  <c r="K983759" i="2"/>
  <c r="K983760" i="2"/>
  <c r="K983761" i="2"/>
  <c r="K983762" i="2"/>
  <c r="K983763" i="2"/>
  <c r="K983764" i="2"/>
  <c r="K983765" i="2"/>
  <c r="K983766" i="2"/>
  <c r="K983767" i="2"/>
  <c r="K983768" i="2"/>
  <c r="K983769" i="2"/>
  <c r="K983770" i="2"/>
  <c r="K983771" i="2"/>
  <c r="K983772" i="2"/>
  <c r="K983773" i="2"/>
  <c r="K983774" i="2"/>
  <c r="K983775" i="2"/>
  <c r="K983776" i="2"/>
  <c r="K983777" i="2"/>
  <c r="K983778" i="2"/>
  <c r="K983779" i="2"/>
  <c r="K983780" i="2"/>
  <c r="K983781" i="2"/>
  <c r="K983782" i="2"/>
  <c r="K983783" i="2"/>
  <c r="K983784" i="2"/>
  <c r="K983785" i="2"/>
  <c r="K983786" i="2"/>
  <c r="K983787" i="2"/>
  <c r="K983788" i="2"/>
  <c r="K983789" i="2"/>
  <c r="K983790" i="2"/>
  <c r="K983791" i="2"/>
  <c r="K983792" i="2"/>
  <c r="K983793" i="2"/>
  <c r="K983794" i="2"/>
  <c r="K983795" i="2"/>
  <c r="K983796" i="2"/>
  <c r="K983797" i="2"/>
  <c r="K983798" i="2"/>
  <c r="K983799" i="2"/>
  <c r="K983800" i="2"/>
  <c r="K983801" i="2"/>
  <c r="K983802" i="2"/>
  <c r="K983803" i="2"/>
  <c r="K983804" i="2"/>
  <c r="K983805" i="2"/>
  <c r="K983806" i="2"/>
  <c r="K983807" i="2"/>
  <c r="K983808" i="2"/>
  <c r="K983809" i="2"/>
  <c r="K983810" i="2"/>
  <c r="K983811" i="2"/>
  <c r="K983812" i="2"/>
  <c r="K983813" i="2"/>
  <c r="K983814" i="2"/>
  <c r="K983815" i="2"/>
  <c r="K983816" i="2"/>
  <c r="K983817" i="2"/>
  <c r="K983818" i="2"/>
  <c r="K983819" i="2"/>
  <c r="K983820" i="2"/>
  <c r="K983821" i="2"/>
  <c r="K983822" i="2"/>
  <c r="K983823" i="2"/>
  <c r="K983824" i="2"/>
  <c r="K983825" i="2"/>
  <c r="K983826" i="2"/>
  <c r="K983827" i="2"/>
  <c r="K983828" i="2"/>
  <c r="K983829" i="2"/>
  <c r="K983830" i="2"/>
  <c r="K983831" i="2"/>
  <c r="K983832" i="2"/>
  <c r="K983833" i="2"/>
  <c r="K983834" i="2"/>
  <c r="K983835" i="2"/>
  <c r="K983836" i="2"/>
  <c r="K983837" i="2"/>
  <c r="K983838" i="2"/>
  <c r="K983839" i="2"/>
  <c r="K983840" i="2"/>
  <c r="K983841" i="2"/>
  <c r="K983842" i="2"/>
  <c r="K983843" i="2"/>
  <c r="K983844" i="2"/>
  <c r="K983845" i="2"/>
  <c r="K983846" i="2"/>
  <c r="K983847" i="2"/>
  <c r="K983848" i="2"/>
  <c r="K983849" i="2"/>
  <c r="K983850" i="2"/>
  <c r="K983851" i="2"/>
  <c r="K983852" i="2"/>
  <c r="K983853" i="2"/>
  <c r="K983854" i="2"/>
  <c r="K983855" i="2"/>
  <c r="K983856" i="2"/>
  <c r="K983857" i="2"/>
  <c r="K983858" i="2"/>
  <c r="K983859" i="2"/>
  <c r="K983860" i="2"/>
  <c r="K983861" i="2"/>
  <c r="K983862" i="2"/>
  <c r="K983863" i="2"/>
  <c r="K983864" i="2"/>
  <c r="K983865" i="2"/>
  <c r="K983866" i="2"/>
  <c r="K983867" i="2"/>
  <c r="K983868" i="2"/>
  <c r="K983869" i="2"/>
  <c r="K983870" i="2"/>
  <c r="K983871" i="2"/>
  <c r="K983872" i="2"/>
  <c r="K983873" i="2"/>
  <c r="K983874" i="2"/>
  <c r="K983875" i="2"/>
  <c r="K983876" i="2"/>
  <c r="K983877" i="2"/>
  <c r="K983878" i="2"/>
  <c r="K983879" i="2"/>
  <c r="K983880" i="2"/>
  <c r="K983881" i="2"/>
  <c r="K983882" i="2"/>
  <c r="K983883" i="2"/>
  <c r="K983884" i="2"/>
  <c r="K983885" i="2"/>
  <c r="K983886" i="2"/>
  <c r="K983887" i="2"/>
  <c r="K983888" i="2"/>
  <c r="K983889" i="2"/>
  <c r="K983890" i="2"/>
  <c r="K983891" i="2"/>
  <c r="K983892" i="2"/>
  <c r="K983893" i="2"/>
  <c r="K983894" i="2"/>
  <c r="K983895" i="2"/>
  <c r="K983896" i="2"/>
  <c r="K983897" i="2"/>
  <c r="K983898" i="2"/>
  <c r="K983899" i="2"/>
  <c r="K983900" i="2"/>
  <c r="K983901" i="2"/>
  <c r="K983902" i="2"/>
  <c r="K983903" i="2"/>
  <c r="K983904" i="2"/>
  <c r="K983905" i="2"/>
  <c r="K983906" i="2"/>
  <c r="K983907" i="2"/>
  <c r="K983908" i="2"/>
  <c r="K983909" i="2"/>
  <c r="K983910" i="2"/>
  <c r="K983911" i="2"/>
  <c r="K983912" i="2"/>
  <c r="K983913" i="2"/>
  <c r="K983914" i="2"/>
  <c r="K983915" i="2"/>
  <c r="K983916" i="2"/>
  <c r="K983917" i="2"/>
  <c r="K983918" i="2"/>
  <c r="K983919" i="2"/>
  <c r="K983920" i="2"/>
  <c r="K983921" i="2"/>
  <c r="K983922" i="2"/>
  <c r="K983923" i="2"/>
  <c r="K983924" i="2"/>
  <c r="K983925" i="2"/>
  <c r="K983926" i="2"/>
  <c r="K983927" i="2"/>
  <c r="K983928" i="2"/>
  <c r="K983929" i="2"/>
  <c r="K983930" i="2"/>
  <c r="K983931" i="2"/>
  <c r="K983932" i="2"/>
  <c r="K983933" i="2"/>
  <c r="K983934" i="2"/>
  <c r="K983935" i="2"/>
  <c r="K983936" i="2"/>
  <c r="K983937" i="2"/>
  <c r="K983938" i="2"/>
  <c r="K983939" i="2"/>
  <c r="K983940" i="2"/>
  <c r="K983941" i="2"/>
  <c r="K983942" i="2"/>
  <c r="K983943" i="2"/>
  <c r="K983944" i="2"/>
  <c r="K983945" i="2"/>
  <c r="K983946" i="2"/>
  <c r="K983947" i="2"/>
  <c r="K983948" i="2"/>
  <c r="K983949" i="2"/>
  <c r="K983950" i="2"/>
  <c r="K983951" i="2"/>
  <c r="K983952" i="2"/>
  <c r="K983953" i="2"/>
  <c r="K983954" i="2"/>
  <c r="K983955" i="2"/>
  <c r="K983956" i="2"/>
  <c r="K983957" i="2"/>
  <c r="K983958" i="2"/>
  <c r="K983959" i="2"/>
  <c r="K983960" i="2"/>
  <c r="K983961" i="2"/>
  <c r="K983962" i="2"/>
  <c r="K983963" i="2"/>
  <c r="K983964" i="2"/>
  <c r="K983965" i="2"/>
  <c r="K983966" i="2"/>
  <c r="K983967" i="2"/>
  <c r="K983968" i="2"/>
  <c r="K983969" i="2"/>
  <c r="K983970" i="2"/>
  <c r="K983971" i="2"/>
  <c r="K983972" i="2"/>
  <c r="K983973" i="2"/>
  <c r="K983974" i="2"/>
  <c r="K983975" i="2"/>
  <c r="K983976" i="2"/>
  <c r="K983977" i="2"/>
  <c r="K983978" i="2"/>
  <c r="K983979" i="2"/>
  <c r="K983980" i="2"/>
  <c r="K983981" i="2"/>
  <c r="K983982" i="2"/>
  <c r="K983983" i="2"/>
  <c r="K983984" i="2"/>
  <c r="K983985" i="2"/>
  <c r="K983986" i="2"/>
  <c r="K983987" i="2"/>
  <c r="K983988" i="2"/>
  <c r="K983989" i="2"/>
  <c r="K983990" i="2"/>
  <c r="K983991" i="2"/>
  <c r="K983992" i="2"/>
  <c r="K983993" i="2"/>
  <c r="K983994" i="2"/>
  <c r="K983995" i="2"/>
  <c r="K983996" i="2"/>
  <c r="K983997" i="2"/>
  <c r="K983998" i="2"/>
  <c r="K983999" i="2"/>
  <c r="K984000" i="2"/>
  <c r="K984001" i="2"/>
  <c r="K984002" i="2"/>
  <c r="K984003" i="2"/>
  <c r="K984004" i="2"/>
  <c r="K984005" i="2"/>
  <c r="K984006" i="2"/>
  <c r="K984007" i="2"/>
  <c r="K984008" i="2"/>
  <c r="K984009" i="2"/>
  <c r="K984010" i="2"/>
  <c r="K984011" i="2"/>
  <c r="K984012" i="2"/>
  <c r="K984013" i="2"/>
  <c r="K984014" i="2"/>
  <c r="K984015" i="2"/>
  <c r="K984016" i="2"/>
  <c r="K984017" i="2"/>
  <c r="K984018" i="2"/>
  <c r="K984019" i="2"/>
  <c r="K984020" i="2"/>
  <c r="K984021" i="2"/>
  <c r="K984022" i="2"/>
  <c r="K984023" i="2"/>
  <c r="K984024" i="2"/>
  <c r="K984025" i="2"/>
  <c r="K984026" i="2"/>
  <c r="K984027" i="2"/>
  <c r="K984028" i="2"/>
  <c r="K984029" i="2"/>
  <c r="K984030" i="2"/>
  <c r="K984031" i="2"/>
  <c r="K984032" i="2"/>
  <c r="K984033" i="2"/>
  <c r="K984034" i="2"/>
  <c r="K984035" i="2"/>
  <c r="K984036" i="2"/>
  <c r="K984037" i="2"/>
  <c r="K984038" i="2"/>
  <c r="K984039" i="2"/>
  <c r="K984040" i="2"/>
  <c r="K984041" i="2"/>
  <c r="K984042" i="2"/>
  <c r="K984043" i="2"/>
  <c r="K984044" i="2"/>
  <c r="K984045" i="2"/>
  <c r="K984046" i="2"/>
  <c r="K984047" i="2"/>
  <c r="K984048" i="2"/>
  <c r="K984049" i="2"/>
  <c r="K984050" i="2"/>
  <c r="K984051" i="2"/>
  <c r="K984052" i="2"/>
  <c r="K984053" i="2"/>
  <c r="K984054" i="2"/>
  <c r="K984055" i="2"/>
  <c r="K984056" i="2"/>
  <c r="K984057" i="2"/>
  <c r="K984058" i="2"/>
  <c r="K984059" i="2"/>
  <c r="K984060" i="2"/>
  <c r="K984061" i="2"/>
  <c r="K984062" i="2"/>
  <c r="K984063" i="2"/>
  <c r="K984064" i="2"/>
  <c r="K984065" i="2"/>
  <c r="K984066" i="2"/>
  <c r="K984067" i="2"/>
  <c r="K984068" i="2"/>
  <c r="K984069" i="2"/>
  <c r="K984070" i="2"/>
  <c r="K984071" i="2"/>
  <c r="K984072" i="2"/>
  <c r="K984073" i="2"/>
  <c r="K984074" i="2"/>
  <c r="K984075" i="2"/>
  <c r="K984076" i="2"/>
  <c r="K984077" i="2"/>
  <c r="K984078" i="2"/>
  <c r="K984079" i="2"/>
  <c r="K984080" i="2"/>
  <c r="K984081" i="2"/>
  <c r="K984082" i="2"/>
  <c r="K984083" i="2"/>
  <c r="K984084" i="2"/>
  <c r="K984085" i="2"/>
  <c r="K984086" i="2"/>
  <c r="K984087" i="2"/>
  <c r="K984088" i="2"/>
  <c r="K984089" i="2"/>
  <c r="K984090" i="2"/>
  <c r="K984091" i="2"/>
  <c r="K984092" i="2"/>
  <c r="K984093" i="2"/>
  <c r="K984094" i="2"/>
  <c r="K984095" i="2"/>
  <c r="K984096" i="2"/>
  <c r="K984097" i="2"/>
  <c r="K984098" i="2"/>
  <c r="K984099" i="2"/>
  <c r="K984100" i="2"/>
  <c r="K984101" i="2"/>
  <c r="K984102" i="2"/>
  <c r="K984103" i="2"/>
  <c r="K984104" i="2"/>
  <c r="K984105" i="2"/>
  <c r="K984106" i="2"/>
  <c r="K984107" i="2"/>
  <c r="K984108" i="2"/>
  <c r="K984109" i="2"/>
  <c r="K984110" i="2"/>
  <c r="K984111" i="2"/>
  <c r="K984112" i="2"/>
  <c r="K984113" i="2"/>
  <c r="K984114" i="2"/>
  <c r="K984115" i="2"/>
  <c r="K984116" i="2"/>
  <c r="K984117" i="2"/>
  <c r="K984118" i="2"/>
  <c r="K984119" i="2"/>
  <c r="K984120" i="2"/>
  <c r="K984121" i="2"/>
  <c r="K984122" i="2"/>
  <c r="K984123" i="2"/>
  <c r="K984124" i="2"/>
  <c r="K984125" i="2"/>
  <c r="K984126" i="2"/>
  <c r="K984127" i="2"/>
  <c r="K984128" i="2"/>
  <c r="K984129" i="2"/>
  <c r="K984130" i="2"/>
  <c r="K984131" i="2"/>
  <c r="K984132" i="2"/>
  <c r="K984133" i="2"/>
  <c r="K984134" i="2"/>
  <c r="K984135" i="2"/>
  <c r="K984136" i="2"/>
  <c r="K984137" i="2"/>
  <c r="K984138" i="2"/>
  <c r="K984139" i="2"/>
  <c r="K984140" i="2"/>
  <c r="K984141" i="2"/>
  <c r="K984142" i="2"/>
  <c r="K984143" i="2"/>
  <c r="K984144" i="2"/>
  <c r="K984145" i="2"/>
  <c r="K984146" i="2"/>
  <c r="K984147" i="2"/>
  <c r="K984148" i="2"/>
  <c r="K984149" i="2"/>
  <c r="K984150" i="2"/>
  <c r="K984151" i="2"/>
  <c r="K984152" i="2"/>
  <c r="K984153" i="2"/>
  <c r="K984154" i="2"/>
  <c r="K984155" i="2"/>
  <c r="K984156" i="2"/>
  <c r="K984157" i="2"/>
  <c r="K984158" i="2"/>
  <c r="K984159" i="2"/>
  <c r="K984160" i="2"/>
  <c r="K984161" i="2"/>
  <c r="K984162" i="2"/>
  <c r="K984163" i="2"/>
  <c r="K984164" i="2"/>
  <c r="K984165" i="2"/>
  <c r="K984166" i="2"/>
  <c r="K984167" i="2"/>
  <c r="K984168" i="2"/>
  <c r="K984169" i="2"/>
  <c r="K984170" i="2"/>
  <c r="K984171" i="2"/>
  <c r="K984172" i="2"/>
  <c r="K984173" i="2"/>
  <c r="K984174" i="2"/>
  <c r="K984175" i="2"/>
  <c r="K984176" i="2"/>
  <c r="K984177" i="2"/>
  <c r="K984178" i="2"/>
  <c r="K984179" i="2"/>
  <c r="K984180" i="2"/>
  <c r="K984181" i="2"/>
  <c r="K984182" i="2"/>
  <c r="K984183" i="2"/>
  <c r="K984184" i="2"/>
  <c r="K984185" i="2"/>
  <c r="K984186" i="2"/>
  <c r="K984187" i="2"/>
  <c r="K984188" i="2"/>
  <c r="K984189" i="2"/>
  <c r="K984190" i="2"/>
  <c r="K984191" i="2"/>
  <c r="K984192" i="2"/>
  <c r="K984193" i="2"/>
  <c r="K984194" i="2"/>
  <c r="K984195" i="2"/>
  <c r="K984196" i="2"/>
  <c r="K984197" i="2"/>
  <c r="K984198" i="2"/>
  <c r="K984199" i="2"/>
  <c r="K984200" i="2"/>
  <c r="K984201" i="2"/>
  <c r="K984202" i="2"/>
  <c r="K984203" i="2"/>
  <c r="K984204" i="2"/>
  <c r="K984205" i="2"/>
  <c r="K984206" i="2"/>
  <c r="K984207" i="2"/>
  <c r="K984208" i="2"/>
  <c r="K984209" i="2"/>
  <c r="K984210" i="2"/>
  <c r="K984211" i="2"/>
  <c r="K984212" i="2"/>
  <c r="K984213" i="2"/>
  <c r="K984214" i="2"/>
  <c r="K984215" i="2"/>
  <c r="K984216" i="2"/>
  <c r="K984217" i="2"/>
  <c r="K984218" i="2"/>
  <c r="K984219" i="2"/>
  <c r="K984220" i="2"/>
  <c r="K984221" i="2"/>
  <c r="K984222" i="2"/>
  <c r="K984223" i="2"/>
  <c r="K984224" i="2"/>
  <c r="K984225" i="2"/>
  <c r="K984226" i="2"/>
  <c r="K984227" i="2"/>
  <c r="K984228" i="2"/>
  <c r="K984229" i="2"/>
  <c r="K984230" i="2"/>
  <c r="K984231" i="2"/>
  <c r="K984232" i="2"/>
  <c r="K984233" i="2"/>
  <c r="K984234" i="2"/>
  <c r="K984235" i="2"/>
  <c r="K984236" i="2"/>
  <c r="K984237" i="2"/>
  <c r="K984238" i="2"/>
  <c r="K984239" i="2"/>
  <c r="K984240" i="2"/>
  <c r="K984241" i="2"/>
  <c r="K984242" i="2"/>
  <c r="K984243" i="2"/>
  <c r="K984244" i="2"/>
  <c r="K984245" i="2"/>
  <c r="K984246" i="2"/>
  <c r="K984247" i="2"/>
  <c r="K984248" i="2"/>
  <c r="K984249" i="2"/>
  <c r="K984250" i="2"/>
  <c r="K984251" i="2"/>
  <c r="K984252" i="2"/>
  <c r="K984253" i="2"/>
  <c r="K984254" i="2"/>
  <c r="K984255" i="2"/>
  <c r="K984256" i="2"/>
  <c r="K984257" i="2"/>
  <c r="K984258" i="2"/>
  <c r="K984259" i="2"/>
  <c r="K984260" i="2"/>
  <c r="K984261" i="2"/>
  <c r="K984262" i="2"/>
  <c r="K984263" i="2"/>
  <c r="K984264" i="2"/>
  <c r="K984265" i="2"/>
  <c r="K984266" i="2"/>
  <c r="K984267" i="2"/>
  <c r="K984268" i="2"/>
  <c r="K984269" i="2"/>
  <c r="K984270" i="2"/>
  <c r="K984271" i="2"/>
  <c r="K984272" i="2"/>
  <c r="K984273" i="2"/>
  <c r="K984274" i="2"/>
  <c r="K984275" i="2"/>
  <c r="K984276" i="2"/>
  <c r="K984277" i="2"/>
  <c r="K984278" i="2"/>
  <c r="K984279" i="2"/>
  <c r="K984280" i="2"/>
  <c r="K984281" i="2"/>
  <c r="K984282" i="2"/>
  <c r="K984283" i="2"/>
  <c r="K984284" i="2"/>
  <c r="K984285" i="2"/>
  <c r="K984286" i="2"/>
  <c r="K984287" i="2"/>
  <c r="K984288" i="2"/>
  <c r="K984289" i="2"/>
  <c r="K984290" i="2"/>
  <c r="K984291" i="2"/>
  <c r="K984292" i="2"/>
  <c r="K984293" i="2"/>
  <c r="K984294" i="2"/>
  <c r="K984295" i="2"/>
  <c r="K984296" i="2"/>
  <c r="K984297" i="2"/>
  <c r="K984298" i="2"/>
  <c r="K984299" i="2"/>
  <c r="K984300" i="2"/>
  <c r="K984301" i="2"/>
  <c r="K984302" i="2"/>
  <c r="K984303" i="2"/>
  <c r="K984304" i="2"/>
  <c r="K984305" i="2"/>
  <c r="K984306" i="2"/>
  <c r="K984307" i="2"/>
  <c r="K984308" i="2"/>
  <c r="K984309" i="2"/>
  <c r="K984310" i="2"/>
  <c r="K984311" i="2"/>
  <c r="K984312" i="2"/>
  <c r="K984313" i="2"/>
  <c r="K984314" i="2"/>
  <c r="K984315" i="2"/>
  <c r="K984316" i="2"/>
  <c r="K984317" i="2"/>
  <c r="K984318" i="2"/>
  <c r="K984319" i="2"/>
  <c r="K984320" i="2"/>
  <c r="K984321" i="2"/>
  <c r="K984322" i="2"/>
  <c r="K984323" i="2"/>
  <c r="K984324" i="2"/>
  <c r="K984325" i="2"/>
  <c r="K984326" i="2"/>
  <c r="K984327" i="2"/>
  <c r="K984328" i="2"/>
  <c r="K984329" i="2"/>
  <c r="K984330" i="2"/>
  <c r="K984331" i="2"/>
  <c r="K984332" i="2"/>
  <c r="K984333" i="2"/>
  <c r="K984334" i="2"/>
  <c r="K984335" i="2"/>
  <c r="K984336" i="2"/>
  <c r="K984337" i="2"/>
  <c r="K984338" i="2"/>
  <c r="K984339" i="2"/>
  <c r="K984340" i="2"/>
  <c r="K984341" i="2"/>
  <c r="K984342" i="2"/>
  <c r="K984343" i="2"/>
  <c r="K984344" i="2"/>
  <c r="K984345" i="2"/>
  <c r="K984346" i="2"/>
  <c r="K984347" i="2"/>
  <c r="K984348" i="2"/>
  <c r="K984349" i="2"/>
  <c r="K984350" i="2"/>
  <c r="K984351" i="2"/>
  <c r="K984352" i="2"/>
  <c r="K984353" i="2"/>
  <c r="K984354" i="2"/>
  <c r="K984355" i="2"/>
  <c r="K984356" i="2"/>
  <c r="K984357" i="2"/>
  <c r="K984358" i="2"/>
  <c r="K984359" i="2"/>
  <c r="K984360" i="2"/>
  <c r="K984361" i="2"/>
  <c r="K984362" i="2"/>
  <c r="K984363" i="2"/>
  <c r="K984364" i="2"/>
  <c r="K984365" i="2"/>
  <c r="K984366" i="2"/>
  <c r="K984367" i="2"/>
  <c r="K984368" i="2"/>
  <c r="K984369" i="2"/>
  <c r="K984370" i="2"/>
  <c r="K984371" i="2"/>
  <c r="K984372" i="2"/>
  <c r="K984373" i="2"/>
  <c r="K984374" i="2"/>
  <c r="K984375" i="2"/>
  <c r="K984376" i="2"/>
  <c r="K984377" i="2"/>
  <c r="K984378" i="2"/>
  <c r="K984379" i="2"/>
  <c r="K984380" i="2"/>
  <c r="K984381" i="2"/>
  <c r="K984382" i="2"/>
  <c r="K984383" i="2"/>
  <c r="K984384" i="2"/>
  <c r="K984385" i="2"/>
  <c r="K984386" i="2"/>
  <c r="K984387" i="2"/>
  <c r="K984388" i="2"/>
  <c r="K984389" i="2"/>
  <c r="K984390" i="2"/>
  <c r="K984391" i="2"/>
  <c r="K984392" i="2"/>
  <c r="K984393" i="2"/>
  <c r="K984394" i="2"/>
  <c r="K984395" i="2"/>
  <c r="K984396" i="2"/>
  <c r="K984397" i="2"/>
  <c r="K984398" i="2"/>
  <c r="K984399" i="2"/>
  <c r="K984400" i="2"/>
  <c r="K984401" i="2"/>
  <c r="K984402" i="2"/>
  <c r="K984403" i="2"/>
  <c r="K984404" i="2"/>
  <c r="K984405" i="2"/>
  <c r="K984406" i="2"/>
  <c r="K984407" i="2"/>
  <c r="K984408" i="2"/>
  <c r="K984409" i="2"/>
  <c r="K984410" i="2"/>
  <c r="K984411" i="2"/>
  <c r="K984412" i="2"/>
  <c r="K984413" i="2"/>
  <c r="K984414" i="2"/>
  <c r="K984415" i="2"/>
  <c r="K984416" i="2"/>
  <c r="K984417" i="2"/>
  <c r="K984418" i="2"/>
  <c r="K984419" i="2"/>
  <c r="K984420" i="2"/>
  <c r="K984421" i="2"/>
  <c r="K984422" i="2"/>
  <c r="K984423" i="2"/>
  <c r="K984424" i="2"/>
  <c r="K984425" i="2"/>
  <c r="K984426" i="2"/>
  <c r="K984427" i="2"/>
  <c r="K984428" i="2"/>
  <c r="K984429" i="2"/>
  <c r="K984430" i="2"/>
  <c r="K984431" i="2"/>
  <c r="K984432" i="2"/>
  <c r="K984433" i="2"/>
  <c r="K984434" i="2"/>
  <c r="K984435" i="2"/>
  <c r="K984436" i="2"/>
  <c r="K984437" i="2"/>
  <c r="K984438" i="2"/>
  <c r="K984439" i="2"/>
  <c r="K984440" i="2"/>
  <c r="K984441" i="2"/>
  <c r="K984442" i="2"/>
  <c r="K984443" i="2"/>
  <c r="K984444" i="2"/>
  <c r="K984445" i="2"/>
  <c r="K984446" i="2"/>
  <c r="K984447" i="2"/>
  <c r="K984448" i="2"/>
  <c r="K984449" i="2"/>
  <c r="K984450" i="2"/>
  <c r="K984451" i="2"/>
  <c r="K984452" i="2"/>
  <c r="K984453" i="2"/>
  <c r="K984454" i="2"/>
  <c r="K984455" i="2"/>
  <c r="K984456" i="2"/>
  <c r="K984457" i="2"/>
  <c r="K984458" i="2"/>
  <c r="K984459" i="2"/>
  <c r="K984460" i="2"/>
  <c r="K984461" i="2"/>
  <c r="K984462" i="2"/>
  <c r="K984463" i="2"/>
  <c r="K984464" i="2"/>
  <c r="K984465" i="2"/>
  <c r="K984466" i="2"/>
  <c r="K984467" i="2"/>
  <c r="K984468" i="2"/>
  <c r="K984469" i="2"/>
  <c r="K984470" i="2"/>
  <c r="K984471" i="2"/>
  <c r="K984472" i="2"/>
  <c r="K984473" i="2"/>
  <c r="K984474" i="2"/>
  <c r="K984475" i="2"/>
  <c r="K984476" i="2"/>
  <c r="K984477" i="2"/>
  <c r="K984478" i="2"/>
  <c r="K984479" i="2"/>
  <c r="K984480" i="2"/>
  <c r="K984481" i="2"/>
  <c r="K984482" i="2"/>
  <c r="K984483" i="2"/>
  <c r="K984484" i="2"/>
  <c r="K984485" i="2"/>
  <c r="K984486" i="2"/>
  <c r="K984487" i="2"/>
  <c r="K984488" i="2"/>
  <c r="K984489" i="2"/>
  <c r="K984490" i="2"/>
  <c r="K984491" i="2"/>
  <c r="K984492" i="2"/>
  <c r="K984493" i="2"/>
  <c r="K984494" i="2"/>
  <c r="K984495" i="2"/>
  <c r="K984496" i="2"/>
  <c r="K984497" i="2"/>
  <c r="K984498" i="2"/>
  <c r="K984499" i="2"/>
  <c r="K984500" i="2"/>
  <c r="K984501" i="2"/>
  <c r="K984502" i="2"/>
  <c r="K984503" i="2"/>
  <c r="K984504" i="2"/>
  <c r="K984505" i="2"/>
  <c r="K984506" i="2"/>
  <c r="K984507" i="2"/>
  <c r="K984508" i="2"/>
  <c r="K984509" i="2"/>
  <c r="K984510" i="2"/>
  <c r="K984511" i="2"/>
  <c r="K984512" i="2"/>
  <c r="K984513" i="2"/>
  <c r="K984514" i="2"/>
  <c r="K984515" i="2"/>
  <c r="K984516" i="2"/>
  <c r="K984517" i="2"/>
  <c r="K984518" i="2"/>
  <c r="K984519" i="2"/>
  <c r="K984520" i="2"/>
  <c r="K984521" i="2"/>
  <c r="K984522" i="2"/>
  <c r="K984523" i="2"/>
  <c r="K984524" i="2"/>
  <c r="K984525" i="2"/>
  <c r="K984526" i="2"/>
  <c r="K984527" i="2"/>
  <c r="K984528" i="2"/>
  <c r="K984529" i="2"/>
  <c r="K984530" i="2"/>
  <c r="K984531" i="2"/>
  <c r="K984532" i="2"/>
  <c r="K984533" i="2"/>
  <c r="K984534" i="2"/>
  <c r="K984535" i="2"/>
  <c r="K984536" i="2"/>
  <c r="K984537" i="2"/>
  <c r="K984538" i="2"/>
  <c r="K984539" i="2"/>
  <c r="K984540" i="2"/>
  <c r="K984541" i="2"/>
  <c r="K984542" i="2"/>
  <c r="K984543" i="2"/>
  <c r="K984544" i="2"/>
  <c r="K984545" i="2"/>
  <c r="K984546" i="2"/>
  <c r="K984547" i="2"/>
  <c r="K984548" i="2"/>
  <c r="K984549" i="2"/>
  <c r="K984550" i="2"/>
  <c r="K984551" i="2"/>
  <c r="K984552" i="2"/>
  <c r="K984553" i="2"/>
  <c r="K984554" i="2"/>
  <c r="K984555" i="2"/>
  <c r="K984556" i="2"/>
  <c r="K984557" i="2"/>
  <c r="K984558" i="2"/>
  <c r="K984559" i="2"/>
  <c r="K984560" i="2"/>
  <c r="K984561" i="2"/>
  <c r="K984562" i="2"/>
  <c r="K984563" i="2"/>
  <c r="K984564" i="2"/>
  <c r="K984565" i="2"/>
  <c r="K984566" i="2"/>
  <c r="K984567" i="2"/>
  <c r="K984568" i="2"/>
  <c r="K984569" i="2"/>
  <c r="K984570" i="2"/>
  <c r="K984571" i="2"/>
  <c r="K984572" i="2"/>
  <c r="K984573" i="2"/>
  <c r="K984574" i="2"/>
  <c r="K984575" i="2"/>
  <c r="K984576" i="2"/>
  <c r="K984577" i="2"/>
  <c r="K984578" i="2"/>
  <c r="K984579" i="2"/>
  <c r="K984580" i="2"/>
  <c r="K984581" i="2"/>
  <c r="K984582" i="2"/>
  <c r="K984583" i="2"/>
  <c r="K984584" i="2"/>
  <c r="K984585" i="2"/>
  <c r="K984586" i="2"/>
  <c r="K984587" i="2"/>
  <c r="K984588" i="2"/>
  <c r="K984589" i="2"/>
  <c r="K984590" i="2"/>
  <c r="K984591" i="2"/>
  <c r="K984592" i="2"/>
  <c r="K984593" i="2"/>
  <c r="K984594" i="2"/>
  <c r="K984595" i="2"/>
  <c r="K984596" i="2"/>
  <c r="K984597" i="2"/>
  <c r="K984598" i="2"/>
  <c r="K984599" i="2"/>
  <c r="K984600" i="2"/>
  <c r="K984601" i="2"/>
  <c r="K984602" i="2"/>
  <c r="K984603" i="2"/>
  <c r="K984604" i="2"/>
  <c r="K984605" i="2"/>
  <c r="K984606" i="2"/>
  <c r="K984607" i="2"/>
  <c r="K984608" i="2"/>
  <c r="K984609" i="2"/>
  <c r="K984610" i="2"/>
  <c r="K984611" i="2"/>
  <c r="K984612" i="2"/>
  <c r="K984613" i="2"/>
  <c r="K984614" i="2"/>
  <c r="K984615" i="2"/>
  <c r="K984616" i="2"/>
  <c r="K984617" i="2"/>
  <c r="K984618" i="2"/>
  <c r="K984619" i="2"/>
  <c r="K984620" i="2"/>
  <c r="K984621" i="2"/>
  <c r="K984622" i="2"/>
  <c r="K984623" i="2"/>
  <c r="K984624" i="2"/>
  <c r="K984625" i="2"/>
  <c r="K984626" i="2"/>
  <c r="K984627" i="2"/>
  <c r="K984628" i="2"/>
  <c r="K984629" i="2"/>
  <c r="K984630" i="2"/>
  <c r="K984631" i="2"/>
  <c r="K984632" i="2"/>
  <c r="K984633" i="2"/>
  <c r="K984634" i="2"/>
  <c r="K984635" i="2"/>
  <c r="K984636" i="2"/>
  <c r="K984637" i="2"/>
  <c r="K984638" i="2"/>
  <c r="K984639" i="2"/>
  <c r="K984640" i="2"/>
  <c r="K984641" i="2"/>
  <c r="K984642" i="2"/>
  <c r="K984643" i="2"/>
  <c r="K984644" i="2"/>
  <c r="K984645" i="2"/>
  <c r="K984646" i="2"/>
  <c r="K984647" i="2"/>
  <c r="K984648" i="2"/>
  <c r="K984649" i="2"/>
  <c r="K984650" i="2"/>
  <c r="K984651" i="2"/>
  <c r="K984652" i="2"/>
  <c r="K984653" i="2"/>
  <c r="K984654" i="2"/>
  <c r="K984655" i="2"/>
  <c r="K984656" i="2"/>
  <c r="K984657" i="2"/>
  <c r="K984658" i="2"/>
  <c r="K984659" i="2"/>
  <c r="K984660" i="2"/>
  <c r="K984661" i="2"/>
  <c r="K984662" i="2"/>
  <c r="K984663" i="2"/>
  <c r="K984664" i="2"/>
  <c r="K984665" i="2"/>
  <c r="K984666" i="2"/>
  <c r="K984667" i="2"/>
  <c r="K984668" i="2"/>
  <c r="K984669" i="2"/>
  <c r="K984670" i="2"/>
  <c r="K984671" i="2"/>
  <c r="K984672" i="2"/>
  <c r="K984673" i="2"/>
  <c r="K984674" i="2"/>
  <c r="K984675" i="2"/>
  <c r="K984676" i="2"/>
  <c r="K984677" i="2"/>
  <c r="K984678" i="2"/>
  <c r="K984679" i="2"/>
  <c r="K984680" i="2"/>
  <c r="K984681" i="2"/>
  <c r="K984682" i="2"/>
  <c r="K984683" i="2"/>
  <c r="K984684" i="2"/>
  <c r="K984685" i="2"/>
  <c r="K984686" i="2"/>
  <c r="K984687" i="2"/>
  <c r="K984688" i="2"/>
  <c r="K984689" i="2"/>
  <c r="K984690" i="2"/>
  <c r="K984691" i="2"/>
  <c r="K984692" i="2"/>
  <c r="K984693" i="2"/>
  <c r="K984694" i="2"/>
  <c r="K984695" i="2"/>
  <c r="K984696" i="2"/>
  <c r="K984697" i="2"/>
  <c r="K984698" i="2"/>
  <c r="K984699" i="2"/>
  <c r="K984700" i="2"/>
  <c r="K984701" i="2"/>
  <c r="K984702" i="2"/>
  <c r="K984703" i="2"/>
  <c r="K984704" i="2"/>
  <c r="K984705" i="2"/>
  <c r="K984706" i="2"/>
  <c r="K984707" i="2"/>
  <c r="K984708" i="2"/>
  <c r="K984709" i="2"/>
  <c r="K984710" i="2"/>
  <c r="K984711" i="2"/>
  <c r="K984712" i="2"/>
  <c r="K984713" i="2"/>
  <c r="K984714" i="2"/>
  <c r="K984715" i="2"/>
  <c r="K984716" i="2"/>
  <c r="K984717" i="2"/>
  <c r="K984718" i="2"/>
  <c r="K984719" i="2"/>
  <c r="K984720" i="2"/>
  <c r="K984721" i="2"/>
  <c r="K984722" i="2"/>
  <c r="K984723" i="2"/>
  <c r="K984724" i="2"/>
  <c r="K984725" i="2"/>
  <c r="K984726" i="2"/>
  <c r="K984727" i="2"/>
  <c r="K984728" i="2"/>
  <c r="K984729" i="2"/>
  <c r="K984730" i="2"/>
  <c r="K984731" i="2"/>
  <c r="K984732" i="2"/>
  <c r="K984733" i="2"/>
  <c r="K984734" i="2"/>
  <c r="K984735" i="2"/>
  <c r="K984736" i="2"/>
  <c r="K984737" i="2"/>
  <c r="K984738" i="2"/>
  <c r="K984739" i="2"/>
  <c r="K984740" i="2"/>
  <c r="K984741" i="2"/>
  <c r="K984742" i="2"/>
  <c r="K984743" i="2"/>
  <c r="K984744" i="2"/>
  <c r="K984745" i="2"/>
  <c r="K984746" i="2"/>
  <c r="K984747" i="2"/>
  <c r="K984748" i="2"/>
  <c r="K984749" i="2"/>
  <c r="K984750" i="2"/>
  <c r="K984751" i="2"/>
  <c r="K984752" i="2"/>
  <c r="K984753" i="2"/>
  <c r="K984754" i="2"/>
  <c r="K984755" i="2"/>
  <c r="K984756" i="2"/>
  <c r="K984757" i="2"/>
  <c r="K984758" i="2"/>
  <c r="K984759" i="2"/>
  <c r="K984760" i="2"/>
  <c r="K984761" i="2"/>
  <c r="K984762" i="2"/>
  <c r="K984763" i="2"/>
  <c r="K984764" i="2"/>
  <c r="K984765" i="2"/>
  <c r="K984766" i="2"/>
  <c r="K984767" i="2"/>
  <c r="K984768" i="2"/>
  <c r="K984769" i="2"/>
  <c r="K984770" i="2"/>
  <c r="K984771" i="2"/>
  <c r="K984772" i="2"/>
  <c r="K984773" i="2"/>
  <c r="K984774" i="2"/>
  <c r="K984775" i="2"/>
  <c r="K984776" i="2"/>
  <c r="K984777" i="2"/>
  <c r="K984778" i="2"/>
  <c r="K984779" i="2"/>
  <c r="K984780" i="2"/>
  <c r="K984781" i="2"/>
  <c r="K984782" i="2"/>
  <c r="K984783" i="2"/>
  <c r="K984784" i="2"/>
  <c r="K984785" i="2"/>
  <c r="K984786" i="2"/>
  <c r="K984787" i="2"/>
  <c r="K984788" i="2"/>
  <c r="K984789" i="2"/>
  <c r="K984790" i="2"/>
  <c r="K984791" i="2"/>
  <c r="K984792" i="2"/>
  <c r="K984793" i="2"/>
  <c r="K984794" i="2"/>
  <c r="K984795" i="2"/>
  <c r="K984796" i="2"/>
  <c r="K984797" i="2"/>
  <c r="K984798" i="2"/>
  <c r="K984799" i="2"/>
  <c r="K984800" i="2"/>
  <c r="K984801" i="2"/>
  <c r="K984802" i="2"/>
  <c r="K984803" i="2"/>
  <c r="K984804" i="2"/>
  <c r="K984805" i="2"/>
  <c r="K984806" i="2"/>
  <c r="K984807" i="2"/>
  <c r="K984808" i="2"/>
  <c r="K984809" i="2"/>
  <c r="K984810" i="2"/>
  <c r="K984811" i="2"/>
  <c r="K984812" i="2"/>
  <c r="K984813" i="2"/>
  <c r="K984814" i="2"/>
  <c r="K984815" i="2"/>
  <c r="K984816" i="2"/>
  <c r="K984817" i="2"/>
  <c r="K984818" i="2"/>
  <c r="K984819" i="2"/>
  <c r="K984820" i="2"/>
  <c r="K984821" i="2"/>
  <c r="K984822" i="2"/>
  <c r="K984823" i="2"/>
  <c r="K984824" i="2"/>
  <c r="K984825" i="2"/>
  <c r="K984826" i="2"/>
  <c r="K984827" i="2"/>
  <c r="K984828" i="2"/>
  <c r="K984829" i="2"/>
  <c r="K984830" i="2"/>
  <c r="K984831" i="2"/>
  <c r="K984832" i="2"/>
  <c r="K984833" i="2"/>
  <c r="K984834" i="2"/>
  <c r="K984835" i="2"/>
  <c r="K984836" i="2"/>
  <c r="K984837" i="2"/>
  <c r="K984838" i="2"/>
  <c r="K984839" i="2"/>
  <c r="K984840" i="2"/>
  <c r="K984841" i="2"/>
  <c r="K984842" i="2"/>
  <c r="K984843" i="2"/>
  <c r="K984844" i="2"/>
  <c r="K984845" i="2"/>
  <c r="K984846" i="2"/>
  <c r="K984847" i="2"/>
  <c r="K984848" i="2"/>
  <c r="K984849" i="2"/>
  <c r="K984850" i="2"/>
  <c r="K984851" i="2"/>
  <c r="K984852" i="2"/>
  <c r="K984853" i="2"/>
  <c r="K984854" i="2"/>
  <c r="K984855" i="2"/>
  <c r="K984856" i="2"/>
  <c r="K984857" i="2"/>
  <c r="K984858" i="2"/>
  <c r="K984859" i="2"/>
  <c r="K984860" i="2"/>
  <c r="K984861" i="2"/>
  <c r="K984862" i="2"/>
  <c r="K984863" i="2"/>
  <c r="K984864" i="2"/>
  <c r="K984865" i="2"/>
  <c r="K984866" i="2"/>
  <c r="K984867" i="2"/>
  <c r="K984868" i="2"/>
  <c r="K984869" i="2"/>
  <c r="K984870" i="2"/>
  <c r="K984871" i="2"/>
  <c r="K984872" i="2"/>
  <c r="K984873" i="2"/>
  <c r="K984874" i="2"/>
  <c r="K984875" i="2"/>
  <c r="K984876" i="2"/>
  <c r="K984877" i="2"/>
  <c r="K984878" i="2"/>
  <c r="K984879" i="2"/>
  <c r="K984880" i="2"/>
  <c r="K984881" i="2"/>
  <c r="K984882" i="2"/>
  <c r="K984883" i="2"/>
  <c r="K984884" i="2"/>
  <c r="K984885" i="2"/>
  <c r="K984886" i="2"/>
  <c r="K984887" i="2"/>
  <c r="K984888" i="2"/>
  <c r="K984889" i="2"/>
  <c r="K984890" i="2"/>
  <c r="K984891" i="2"/>
  <c r="K984892" i="2"/>
  <c r="K984893" i="2"/>
  <c r="K984894" i="2"/>
  <c r="K984895" i="2"/>
  <c r="K984896" i="2"/>
  <c r="K984897" i="2"/>
  <c r="K984898" i="2"/>
  <c r="K984899" i="2"/>
  <c r="K984900" i="2"/>
  <c r="K984901" i="2"/>
  <c r="K984902" i="2"/>
  <c r="K984903" i="2"/>
  <c r="K984904" i="2"/>
  <c r="K984905" i="2"/>
  <c r="K984906" i="2"/>
  <c r="K984907" i="2"/>
  <c r="K984908" i="2"/>
  <c r="K984909" i="2"/>
  <c r="K984910" i="2"/>
  <c r="K984911" i="2"/>
  <c r="K984912" i="2"/>
  <c r="K984913" i="2"/>
  <c r="K984914" i="2"/>
  <c r="K984915" i="2"/>
  <c r="K984916" i="2"/>
  <c r="K984917" i="2"/>
  <c r="K984918" i="2"/>
  <c r="K984919" i="2"/>
  <c r="K984920" i="2"/>
  <c r="K984921" i="2"/>
  <c r="K984922" i="2"/>
  <c r="K984923" i="2"/>
  <c r="K984924" i="2"/>
  <c r="K984925" i="2"/>
  <c r="K984926" i="2"/>
  <c r="K984927" i="2"/>
  <c r="K984928" i="2"/>
  <c r="K984929" i="2"/>
  <c r="K984930" i="2"/>
  <c r="K984931" i="2"/>
  <c r="K984932" i="2"/>
  <c r="K984933" i="2"/>
  <c r="K984934" i="2"/>
  <c r="K984935" i="2"/>
  <c r="K984936" i="2"/>
  <c r="K984937" i="2"/>
  <c r="K984938" i="2"/>
  <c r="K984939" i="2"/>
  <c r="K984940" i="2"/>
  <c r="K984941" i="2"/>
  <c r="K984942" i="2"/>
  <c r="K984943" i="2"/>
  <c r="K984944" i="2"/>
  <c r="K984945" i="2"/>
  <c r="K984946" i="2"/>
  <c r="K984947" i="2"/>
  <c r="K984948" i="2"/>
  <c r="K984949" i="2"/>
  <c r="K984950" i="2"/>
  <c r="K984951" i="2"/>
  <c r="K984952" i="2"/>
  <c r="K984953" i="2"/>
  <c r="K984954" i="2"/>
  <c r="K984955" i="2"/>
  <c r="K984956" i="2"/>
  <c r="K984957" i="2"/>
  <c r="K984958" i="2"/>
  <c r="K984959" i="2"/>
  <c r="K984960" i="2"/>
  <c r="K984961" i="2"/>
  <c r="K984962" i="2"/>
  <c r="K984963" i="2"/>
  <c r="K984964" i="2"/>
  <c r="K984965" i="2"/>
  <c r="K984966" i="2"/>
  <c r="K984967" i="2"/>
  <c r="K984968" i="2"/>
  <c r="K984969" i="2"/>
  <c r="K984970" i="2"/>
  <c r="K984971" i="2"/>
  <c r="K984972" i="2"/>
  <c r="K984973" i="2"/>
  <c r="K984974" i="2"/>
  <c r="K984975" i="2"/>
  <c r="K984976" i="2"/>
  <c r="K984977" i="2"/>
  <c r="K984978" i="2"/>
  <c r="K984979" i="2"/>
  <c r="K984980" i="2"/>
  <c r="K984981" i="2"/>
  <c r="K984982" i="2"/>
  <c r="K984983" i="2"/>
  <c r="K984984" i="2"/>
  <c r="K984985" i="2"/>
  <c r="K984986" i="2"/>
  <c r="K984987" i="2"/>
  <c r="K984988" i="2"/>
  <c r="K984989" i="2"/>
  <c r="K984990" i="2"/>
  <c r="K984991" i="2"/>
  <c r="K984992" i="2"/>
  <c r="K984993" i="2"/>
  <c r="K984994" i="2"/>
  <c r="K984995" i="2"/>
  <c r="K984996" i="2"/>
  <c r="K984997" i="2"/>
  <c r="K984998" i="2"/>
  <c r="K984999" i="2"/>
  <c r="K985000" i="2"/>
  <c r="K985001" i="2"/>
  <c r="K985002" i="2"/>
  <c r="K985003" i="2"/>
  <c r="K985004" i="2"/>
  <c r="K985005" i="2"/>
  <c r="K985006" i="2"/>
  <c r="K985007" i="2"/>
  <c r="K985008" i="2"/>
  <c r="K985009" i="2"/>
  <c r="K985010" i="2"/>
  <c r="K985011" i="2"/>
  <c r="K985012" i="2"/>
  <c r="K985013" i="2"/>
  <c r="K985014" i="2"/>
  <c r="K985015" i="2"/>
  <c r="K985016" i="2"/>
  <c r="K985017" i="2"/>
  <c r="K985018" i="2"/>
  <c r="K985019" i="2"/>
  <c r="K985020" i="2"/>
  <c r="K985021" i="2"/>
  <c r="K985022" i="2"/>
  <c r="K985023" i="2"/>
  <c r="K985024" i="2"/>
  <c r="K985025" i="2"/>
  <c r="K985026" i="2"/>
  <c r="K985027" i="2"/>
  <c r="K985028" i="2"/>
  <c r="K985029" i="2"/>
  <c r="K985030" i="2"/>
  <c r="K985031" i="2"/>
  <c r="K985032" i="2"/>
  <c r="K985033" i="2"/>
  <c r="K985034" i="2"/>
  <c r="K985035" i="2"/>
  <c r="K985036" i="2"/>
  <c r="K985037" i="2"/>
  <c r="K985038" i="2"/>
  <c r="K985039" i="2"/>
  <c r="K985040" i="2"/>
  <c r="K985041" i="2"/>
  <c r="K985042" i="2"/>
  <c r="K985043" i="2"/>
  <c r="K985044" i="2"/>
  <c r="K985045" i="2"/>
  <c r="K985046" i="2"/>
  <c r="K985047" i="2"/>
  <c r="K985048" i="2"/>
  <c r="K985049" i="2"/>
  <c r="K985050" i="2"/>
  <c r="K985051" i="2"/>
  <c r="K985052" i="2"/>
  <c r="K985053" i="2"/>
  <c r="K985054" i="2"/>
  <c r="K985055" i="2"/>
  <c r="K985056" i="2"/>
  <c r="K985057" i="2"/>
  <c r="K985058" i="2"/>
  <c r="K985059" i="2"/>
  <c r="K985060" i="2"/>
  <c r="K985061" i="2"/>
  <c r="K985062" i="2"/>
  <c r="K985063" i="2"/>
  <c r="K985064" i="2"/>
  <c r="K985065" i="2"/>
  <c r="K985066" i="2"/>
  <c r="K985067" i="2"/>
  <c r="K985068" i="2"/>
  <c r="K985069" i="2"/>
  <c r="K985070" i="2"/>
  <c r="K985071" i="2"/>
  <c r="K985072" i="2"/>
  <c r="K985073" i="2"/>
  <c r="K985074" i="2"/>
  <c r="K985075" i="2"/>
  <c r="K985076" i="2"/>
  <c r="K985077" i="2"/>
  <c r="K985078" i="2"/>
  <c r="K985079" i="2"/>
  <c r="K985080" i="2"/>
  <c r="K985081" i="2"/>
  <c r="K985082" i="2"/>
  <c r="K985083" i="2"/>
  <c r="K985084" i="2"/>
  <c r="K985085" i="2"/>
  <c r="K985086" i="2"/>
  <c r="K985087" i="2"/>
  <c r="K985088" i="2"/>
  <c r="K985089" i="2"/>
  <c r="K985090" i="2"/>
  <c r="K985091" i="2"/>
  <c r="K985092" i="2"/>
  <c r="K985093" i="2"/>
  <c r="K985094" i="2"/>
  <c r="K985095" i="2"/>
  <c r="K985096" i="2"/>
  <c r="K985097" i="2"/>
  <c r="K985098" i="2"/>
  <c r="K985099" i="2"/>
  <c r="K985100" i="2"/>
  <c r="K985101" i="2"/>
  <c r="K985102" i="2"/>
  <c r="K985103" i="2"/>
  <c r="K985104" i="2"/>
  <c r="K985105" i="2"/>
  <c r="K985106" i="2"/>
  <c r="K985107" i="2"/>
  <c r="K985108" i="2"/>
  <c r="K985109" i="2"/>
  <c r="K985110" i="2"/>
  <c r="K985111" i="2"/>
  <c r="K985112" i="2"/>
  <c r="K985113" i="2"/>
  <c r="K985114" i="2"/>
  <c r="K985115" i="2"/>
  <c r="K985116" i="2"/>
  <c r="K985117" i="2"/>
  <c r="K985118" i="2"/>
  <c r="K985119" i="2"/>
  <c r="K985120" i="2"/>
  <c r="K985121" i="2"/>
  <c r="K985122" i="2"/>
  <c r="K985123" i="2"/>
  <c r="K985124" i="2"/>
  <c r="K985125" i="2"/>
  <c r="K985126" i="2"/>
  <c r="K985127" i="2"/>
  <c r="K985128" i="2"/>
  <c r="K985129" i="2"/>
  <c r="K985130" i="2"/>
  <c r="K985131" i="2"/>
  <c r="K985132" i="2"/>
  <c r="K985133" i="2"/>
  <c r="K985134" i="2"/>
  <c r="K985135" i="2"/>
  <c r="K985136" i="2"/>
  <c r="K985137" i="2"/>
  <c r="K985138" i="2"/>
  <c r="K985139" i="2"/>
  <c r="K985140" i="2"/>
  <c r="K985141" i="2"/>
  <c r="K985142" i="2"/>
  <c r="K985143" i="2"/>
  <c r="K985144" i="2"/>
  <c r="K985145" i="2"/>
  <c r="K985146" i="2"/>
  <c r="K985147" i="2"/>
  <c r="K985148" i="2"/>
  <c r="K985149" i="2"/>
  <c r="K985150" i="2"/>
  <c r="K985151" i="2"/>
  <c r="K985152" i="2"/>
  <c r="K985153" i="2"/>
  <c r="K985154" i="2"/>
  <c r="K985155" i="2"/>
  <c r="K985156" i="2"/>
  <c r="K985157" i="2"/>
  <c r="K985158" i="2"/>
  <c r="K985159" i="2"/>
  <c r="K985160" i="2"/>
  <c r="K985161" i="2"/>
  <c r="K985162" i="2"/>
  <c r="K985163" i="2"/>
  <c r="K985164" i="2"/>
  <c r="K985165" i="2"/>
  <c r="K985166" i="2"/>
  <c r="K985167" i="2"/>
  <c r="K985168" i="2"/>
  <c r="K985169" i="2"/>
  <c r="K985170" i="2"/>
  <c r="K985171" i="2"/>
  <c r="K985172" i="2"/>
  <c r="K985173" i="2"/>
  <c r="K985174" i="2"/>
  <c r="K985175" i="2"/>
  <c r="K985176" i="2"/>
  <c r="K985177" i="2"/>
  <c r="K985178" i="2"/>
  <c r="K985179" i="2"/>
  <c r="K985180" i="2"/>
  <c r="K985181" i="2"/>
  <c r="K985182" i="2"/>
  <c r="K985183" i="2"/>
  <c r="K985184" i="2"/>
  <c r="K985185" i="2"/>
  <c r="K985186" i="2"/>
  <c r="K985187" i="2"/>
  <c r="K985188" i="2"/>
  <c r="K985189" i="2"/>
  <c r="K985190" i="2"/>
  <c r="K985191" i="2"/>
  <c r="K985192" i="2"/>
  <c r="K985193" i="2"/>
  <c r="K985194" i="2"/>
  <c r="K985195" i="2"/>
  <c r="K985196" i="2"/>
  <c r="K985197" i="2"/>
  <c r="K985198" i="2"/>
  <c r="K985199" i="2"/>
  <c r="K985200" i="2"/>
  <c r="K985201" i="2"/>
  <c r="K985202" i="2"/>
  <c r="K985203" i="2"/>
  <c r="K985204" i="2"/>
  <c r="K985205" i="2"/>
  <c r="K985206" i="2"/>
  <c r="K985207" i="2"/>
  <c r="K985208" i="2"/>
  <c r="K985209" i="2"/>
  <c r="K985210" i="2"/>
  <c r="K985211" i="2"/>
  <c r="K985212" i="2"/>
  <c r="K985213" i="2"/>
  <c r="K985214" i="2"/>
  <c r="K985215" i="2"/>
  <c r="K985216" i="2"/>
  <c r="K985217" i="2"/>
  <c r="K985218" i="2"/>
  <c r="K985219" i="2"/>
  <c r="K985220" i="2"/>
  <c r="K985221" i="2"/>
  <c r="K985222" i="2"/>
  <c r="K985223" i="2"/>
  <c r="K985224" i="2"/>
  <c r="K985225" i="2"/>
  <c r="K985226" i="2"/>
  <c r="K985227" i="2"/>
  <c r="K985228" i="2"/>
  <c r="K985229" i="2"/>
  <c r="K985230" i="2"/>
  <c r="K985231" i="2"/>
  <c r="K985232" i="2"/>
  <c r="K985233" i="2"/>
  <c r="K985234" i="2"/>
  <c r="K985235" i="2"/>
  <c r="K985236" i="2"/>
  <c r="K985237" i="2"/>
  <c r="K985238" i="2"/>
  <c r="K985239" i="2"/>
  <c r="K985240" i="2"/>
  <c r="K985241" i="2"/>
  <c r="K985242" i="2"/>
  <c r="K985243" i="2"/>
  <c r="K985244" i="2"/>
  <c r="K985245" i="2"/>
  <c r="K985246" i="2"/>
  <c r="K985247" i="2"/>
  <c r="K985248" i="2"/>
  <c r="K985249" i="2"/>
  <c r="K985250" i="2"/>
  <c r="K985251" i="2"/>
  <c r="K985252" i="2"/>
  <c r="K985253" i="2"/>
  <c r="K985254" i="2"/>
  <c r="K985255" i="2"/>
  <c r="K985256" i="2"/>
  <c r="K985257" i="2"/>
  <c r="K985258" i="2"/>
  <c r="K985259" i="2"/>
  <c r="K985260" i="2"/>
  <c r="K985261" i="2"/>
  <c r="K985262" i="2"/>
  <c r="K985263" i="2"/>
  <c r="K985264" i="2"/>
  <c r="K985265" i="2"/>
  <c r="K985266" i="2"/>
  <c r="K985267" i="2"/>
  <c r="K985268" i="2"/>
  <c r="K985269" i="2"/>
  <c r="K985270" i="2"/>
  <c r="K985271" i="2"/>
  <c r="K985272" i="2"/>
  <c r="K985273" i="2"/>
  <c r="K985274" i="2"/>
  <c r="K985275" i="2"/>
  <c r="K985276" i="2"/>
  <c r="K985277" i="2"/>
  <c r="K985278" i="2"/>
  <c r="K985279" i="2"/>
  <c r="K985280" i="2"/>
  <c r="K985281" i="2"/>
  <c r="K985282" i="2"/>
  <c r="K985283" i="2"/>
  <c r="K985284" i="2"/>
  <c r="K985285" i="2"/>
  <c r="K985286" i="2"/>
  <c r="K985287" i="2"/>
  <c r="K985288" i="2"/>
  <c r="K985289" i="2"/>
  <c r="K985290" i="2"/>
  <c r="K985291" i="2"/>
  <c r="K985292" i="2"/>
  <c r="K985293" i="2"/>
  <c r="K985294" i="2"/>
  <c r="K985295" i="2"/>
  <c r="K985296" i="2"/>
  <c r="K985297" i="2"/>
  <c r="K985298" i="2"/>
  <c r="K985299" i="2"/>
  <c r="K985300" i="2"/>
  <c r="K985301" i="2"/>
  <c r="K985302" i="2"/>
  <c r="K985303" i="2"/>
  <c r="K985304" i="2"/>
  <c r="K985305" i="2"/>
  <c r="K985306" i="2"/>
  <c r="K985307" i="2"/>
  <c r="K985308" i="2"/>
  <c r="K985309" i="2"/>
  <c r="K985310" i="2"/>
  <c r="K985311" i="2"/>
  <c r="K985312" i="2"/>
  <c r="K985313" i="2"/>
  <c r="K985314" i="2"/>
  <c r="K985315" i="2"/>
  <c r="K985316" i="2"/>
  <c r="K985317" i="2"/>
  <c r="K985318" i="2"/>
  <c r="K985319" i="2"/>
  <c r="K985320" i="2"/>
  <c r="K985321" i="2"/>
  <c r="K985322" i="2"/>
  <c r="K985323" i="2"/>
  <c r="K985324" i="2"/>
  <c r="K985325" i="2"/>
  <c r="K985326" i="2"/>
  <c r="K985327" i="2"/>
  <c r="K985328" i="2"/>
  <c r="K985329" i="2"/>
  <c r="K985330" i="2"/>
  <c r="K985331" i="2"/>
  <c r="K985332" i="2"/>
  <c r="K985333" i="2"/>
  <c r="K985334" i="2"/>
  <c r="K985335" i="2"/>
  <c r="K985336" i="2"/>
  <c r="K985337" i="2"/>
  <c r="K985338" i="2"/>
  <c r="K985339" i="2"/>
  <c r="K985340" i="2"/>
  <c r="K985341" i="2"/>
  <c r="K985342" i="2"/>
  <c r="K985343" i="2"/>
  <c r="K985344" i="2"/>
  <c r="K985345" i="2"/>
  <c r="K985346" i="2"/>
  <c r="K985347" i="2"/>
  <c r="K985348" i="2"/>
  <c r="K985349" i="2"/>
  <c r="K985350" i="2"/>
  <c r="K985351" i="2"/>
  <c r="K985352" i="2"/>
  <c r="K985353" i="2"/>
  <c r="K985354" i="2"/>
  <c r="K985355" i="2"/>
  <c r="K985356" i="2"/>
  <c r="K985357" i="2"/>
  <c r="K985358" i="2"/>
  <c r="K985359" i="2"/>
  <c r="K985360" i="2"/>
  <c r="K985361" i="2"/>
  <c r="K985362" i="2"/>
  <c r="K985363" i="2"/>
  <c r="K985364" i="2"/>
  <c r="K985365" i="2"/>
  <c r="K985366" i="2"/>
  <c r="K985367" i="2"/>
  <c r="K985368" i="2"/>
  <c r="K985369" i="2"/>
  <c r="K985370" i="2"/>
  <c r="K985371" i="2"/>
  <c r="K985372" i="2"/>
  <c r="K985373" i="2"/>
  <c r="K985374" i="2"/>
  <c r="K985375" i="2"/>
  <c r="K985376" i="2"/>
  <c r="K985377" i="2"/>
  <c r="K985378" i="2"/>
  <c r="K985379" i="2"/>
  <c r="K985380" i="2"/>
  <c r="K985381" i="2"/>
  <c r="K985382" i="2"/>
  <c r="K985383" i="2"/>
  <c r="K985384" i="2"/>
  <c r="K985385" i="2"/>
  <c r="K985386" i="2"/>
  <c r="K985387" i="2"/>
  <c r="K985388" i="2"/>
  <c r="K985389" i="2"/>
  <c r="K985390" i="2"/>
  <c r="K985391" i="2"/>
  <c r="K985392" i="2"/>
  <c r="K985393" i="2"/>
  <c r="K985394" i="2"/>
  <c r="K985395" i="2"/>
  <c r="K985396" i="2"/>
  <c r="K985397" i="2"/>
  <c r="K985398" i="2"/>
  <c r="K985399" i="2"/>
  <c r="K985400" i="2"/>
  <c r="K985401" i="2"/>
  <c r="K985402" i="2"/>
  <c r="K985403" i="2"/>
  <c r="K985404" i="2"/>
  <c r="K985405" i="2"/>
  <c r="K985406" i="2"/>
  <c r="K985407" i="2"/>
  <c r="K985408" i="2"/>
  <c r="K985409" i="2"/>
  <c r="K985410" i="2"/>
  <c r="K985411" i="2"/>
  <c r="K985412" i="2"/>
  <c r="K985413" i="2"/>
  <c r="K985414" i="2"/>
  <c r="K985415" i="2"/>
  <c r="K985416" i="2"/>
  <c r="K985417" i="2"/>
  <c r="K985418" i="2"/>
  <c r="K985419" i="2"/>
  <c r="K985420" i="2"/>
  <c r="K985421" i="2"/>
  <c r="K985422" i="2"/>
  <c r="K985423" i="2"/>
  <c r="K985424" i="2"/>
  <c r="K985425" i="2"/>
  <c r="K985426" i="2"/>
  <c r="K985427" i="2"/>
  <c r="K985428" i="2"/>
  <c r="K985429" i="2"/>
  <c r="K985430" i="2"/>
  <c r="K985431" i="2"/>
  <c r="K985432" i="2"/>
  <c r="K985433" i="2"/>
  <c r="K985434" i="2"/>
  <c r="K985435" i="2"/>
  <c r="K985436" i="2"/>
  <c r="K985437" i="2"/>
  <c r="K985438" i="2"/>
  <c r="K985439" i="2"/>
  <c r="K985440" i="2"/>
  <c r="K985441" i="2"/>
  <c r="K985442" i="2"/>
  <c r="K985443" i="2"/>
  <c r="K985444" i="2"/>
  <c r="K985445" i="2"/>
  <c r="K985446" i="2"/>
  <c r="K985447" i="2"/>
  <c r="K985448" i="2"/>
  <c r="K985449" i="2"/>
  <c r="K985450" i="2"/>
  <c r="K985451" i="2"/>
  <c r="K985452" i="2"/>
  <c r="K985453" i="2"/>
  <c r="K985454" i="2"/>
  <c r="K985455" i="2"/>
  <c r="K985456" i="2"/>
  <c r="K985457" i="2"/>
  <c r="K985458" i="2"/>
  <c r="K985459" i="2"/>
  <c r="K985460" i="2"/>
  <c r="K985461" i="2"/>
  <c r="K985462" i="2"/>
  <c r="K985463" i="2"/>
  <c r="K985464" i="2"/>
  <c r="K985465" i="2"/>
  <c r="K985466" i="2"/>
  <c r="K985467" i="2"/>
  <c r="K985468" i="2"/>
  <c r="K985469" i="2"/>
  <c r="K985470" i="2"/>
  <c r="K985471" i="2"/>
  <c r="K985472" i="2"/>
  <c r="K985473" i="2"/>
  <c r="K985474" i="2"/>
  <c r="K985475" i="2"/>
  <c r="K985476" i="2"/>
  <c r="K985477" i="2"/>
  <c r="K985478" i="2"/>
  <c r="K985479" i="2"/>
  <c r="K985480" i="2"/>
  <c r="K985481" i="2"/>
  <c r="K985482" i="2"/>
  <c r="K985483" i="2"/>
  <c r="K985484" i="2"/>
  <c r="K985485" i="2"/>
  <c r="K985486" i="2"/>
  <c r="K985487" i="2"/>
  <c r="K985488" i="2"/>
  <c r="K985489" i="2"/>
  <c r="K985490" i="2"/>
  <c r="K985491" i="2"/>
  <c r="K985492" i="2"/>
  <c r="K985493" i="2"/>
  <c r="K985494" i="2"/>
  <c r="K985495" i="2"/>
  <c r="K985496" i="2"/>
  <c r="K985497" i="2"/>
  <c r="K985498" i="2"/>
  <c r="K985499" i="2"/>
  <c r="K985500" i="2"/>
  <c r="K985501" i="2"/>
  <c r="K985502" i="2"/>
  <c r="K985503" i="2"/>
  <c r="K985504" i="2"/>
  <c r="K985505" i="2"/>
  <c r="K985506" i="2"/>
  <c r="K985507" i="2"/>
  <c r="K985508" i="2"/>
  <c r="K985509" i="2"/>
  <c r="K985510" i="2"/>
  <c r="K985511" i="2"/>
  <c r="K985512" i="2"/>
  <c r="K985513" i="2"/>
  <c r="K985514" i="2"/>
  <c r="K985515" i="2"/>
  <c r="K985516" i="2"/>
  <c r="K985517" i="2"/>
  <c r="K985518" i="2"/>
  <c r="K985519" i="2"/>
  <c r="K985520" i="2"/>
  <c r="K985521" i="2"/>
  <c r="K985522" i="2"/>
  <c r="K985523" i="2"/>
  <c r="K985524" i="2"/>
  <c r="K985525" i="2"/>
  <c r="K985526" i="2"/>
  <c r="K985527" i="2"/>
  <c r="K985528" i="2"/>
  <c r="K985529" i="2"/>
  <c r="K985530" i="2"/>
  <c r="K985531" i="2"/>
  <c r="K985532" i="2"/>
  <c r="K985533" i="2"/>
  <c r="K985534" i="2"/>
  <c r="K985535" i="2"/>
  <c r="K985536" i="2"/>
  <c r="K985537" i="2"/>
  <c r="K985538" i="2"/>
  <c r="K985539" i="2"/>
  <c r="K985540" i="2"/>
  <c r="K985541" i="2"/>
  <c r="K985542" i="2"/>
  <c r="K985543" i="2"/>
  <c r="K985544" i="2"/>
  <c r="K985545" i="2"/>
  <c r="K985546" i="2"/>
  <c r="K985547" i="2"/>
  <c r="K985548" i="2"/>
  <c r="K985549" i="2"/>
  <c r="K985550" i="2"/>
  <c r="K985551" i="2"/>
  <c r="K985552" i="2"/>
  <c r="K985553" i="2"/>
  <c r="K985554" i="2"/>
  <c r="K985555" i="2"/>
  <c r="K985556" i="2"/>
  <c r="K985557" i="2"/>
  <c r="K985558" i="2"/>
  <c r="K985559" i="2"/>
  <c r="K985560" i="2"/>
  <c r="K985561" i="2"/>
  <c r="K985562" i="2"/>
  <c r="K985563" i="2"/>
  <c r="K985564" i="2"/>
  <c r="K985565" i="2"/>
  <c r="K985566" i="2"/>
  <c r="K985567" i="2"/>
  <c r="K985568" i="2"/>
  <c r="K985569" i="2"/>
  <c r="K985570" i="2"/>
  <c r="K985571" i="2"/>
  <c r="K985572" i="2"/>
  <c r="K985573" i="2"/>
  <c r="K985574" i="2"/>
  <c r="K985575" i="2"/>
  <c r="K985576" i="2"/>
  <c r="K985577" i="2"/>
  <c r="K985578" i="2"/>
  <c r="K985579" i="2"/>
  <c r="K985580" i="2"/>
  <c r="K985581" i="2"/>
  <c r="K985582" i="2"/>
  <c r="K985583" i="2"/>
  <c r="K985584" i="2"/>
  <c r="K985585" i="2"/>
  <c r="K985586" i="2"/>
  <c r="K985587" i="2"/>
  <c r="K985588" i="2"/>
  <c r="K985589" i="2"/>
  <c r="K985590" i="2"/>
  <c r="K985591" i="2"/>
  <c r="K985592" i="2"/>
  <c r="K985593" i="2"/>
  <c r="K985594" i="2"/>
  <c r="K985595" i="2"/>
  <c r="K985596" i="2"/>
  <c r="K985597" i="2"/>
  <c r="K985598" i="2"/>
  <c r="K985599" i="2"/>
  <c r="K985600" i="2"/>
  <c r="K985601" i="2"/>
  <c r="K985602" i="2"/>
  <c r="K985603" i="2"/>
  <c r="K985604" i="2"/>
  <c r="K985605" i="2"/>
  <c r="K985606" i="2"/>
  <c r="K985607" i="2"/>
  <c r="K985608" i="2"/>
  <c r="K985609" i="2"/>
  <c r="K985610" i="2"/>
  <c r="K985611" i="2"/>
  <c r="K985612" i="2"/>
  <c r="K985613" i="2"/>
  <c r="K985614" i="2"/>
  <c r="K985615" i="2"/>
  <c r="K985616" i="2"/>
  <c r="K985617" i="2"/>
  <c r="K985618" i="2"/>
  <c r="K985619" i="2"/>
  <c r="K985620" i="2"/>
  <c r="K985621" i="2"/>
  <c r="K985622" i="2"/>
  <c r="K985623" i="2"/>
  <c r="K985624" i="2"/>
  <c r="K985625" i="2"/>
  <c r="K985626" i="2"/>
  <c r="K985627" i="2"/>
  <c r="K985628" i="2"/>
  <c r="K985629" i="2"/>
  <c r="K985630" i="2"/>
  <c r="K985631" i="2"/>
  <c r="K985632" i="2"/>
  <c r="K985633" i="2"/>
  <c r="K985634" i="2"/>
  <c r="K985635" i="2"/>
  <c r="K985636" i="2"/>
  <c r="K985637" i="2"/>
  <c r="K985638" i="2"/>
  <c r="K985639" i="2"/>
  <c r="K985640" i="2"/>
  <c r="K985641" i="2"/>
  <c r="K985642" i="2"/>
  <c r="K985643" i="2"/>
  <c r="K985644" i="2"/>
  <c r="K985645" i="2"/>
  <c r="K985646" i="2"/>
  <c r="K985647" i="2"/>
  <c r="K985648" i="2"/>
  <c r="K985649" i="2"/>
  <c r="K985650" i="2"/>
  <c r="K985651" i="2"/>
  <c r="K985652" i="2"/>
  <c r="K985653" i="2"/>
  <c r="K985654" i="2"/>
  <c r="K985655" i="2"/>
  <c r="K985656" i="2"/>
  <c r="K985657" i="2"/>
  <c r="K985658" i="2"/>
  <c r="K985659" i="2"/>
  <c r="K985660" i="2"/>
  <c r="K985661" i="2"/>
  <c r="K985662" i="2"/>
  <c r="K985663" i="2"/>
  <c r="K985664" i="2"/>
  <c r="K985665" i="2"/>
  <c r="K985666" i="2"/>
  <c r="K985667" i="2"/>
  <c r="K985668" i="2"/>
  <c r="K985669" i="2"/>
  <c r="K985670" i="2"/>
  <c r="K985671" i="2"/>
  <c r="K985672" i="2"/>
  <c r="K985673" i="2"/>
  <c r="K985674" i="2"/>
  <c r="K985675" i="2"/>
  <c r="K985676" i="2"/>
  <c r="K985677" i="2"/>
  <c r="K985678" i="2"/>
  <c r="K985679" i="2"/>
  <c r="K985680" i="2"/>
  <c r="K985681" i="2"/>
  <c r="K985682" i="2"/>
  <c r="K985683" i="2"/>
  <c r="K985684" i="2"/>
  <c r="K985685" i="2"/>
  <c r="K985686" i="2"/>
  <c r="K985687" i="2"/>
  <c r="K985688" i="2"/>
  <c r="K985689" i="2"/>
  <c r="K985690" i="2"/>
  <c r="K985691" i="2"/>
  <c r="K985692" i="2"/>
  <c r="K985693" i="2"/>
  <c r="K985694" i="2"/>
  <c r="K985695" i="2"/>
  <c r="K985696" i="2"/>
  <c r="K985697" i="2"/>
  <c r="K985698" i="2"/>
  <c r="K985699" i="2"/>
  <c r="K985700" i="2"/>
  <c r="K985701" i="2"/>
  <c r="K985702" i="2"/>
  <c r="K985703" i="2"/>
  <c r="K985704" i="2"/>
  <c r="K985705" i="2"/>
  <c r="K985706" i="2"/>
  <c r="K985707" i="2"/>
  <c r="K985708" i="2"/>
  <c r="K985709" i="2"/>
  <c r="K985710" i="2"/>
  <c r="K985711" i="2"/>
  <c r="K985712" i="2"/>
  <c r="K985713" i="2"/>
  <c r="K985714" i="2"/>
  <c r="K985715" i="2"/>
  <c r="K985716" i="2"/>
  <c r="K985717" i="2"/>
  <c r="K985718" i="2"/>
  <c r="K985719" i="2"/>
  <c r="K985720" i="2"/>
  <c r="K985721" i="2"/>
  <c r="K985722" i="2"/>
  <c r="K985723" i="2"/>
  <c r="K985724" i="2"/>
  <c r="K985725" i="2"/>
  <c r="K985726" i="2"/>
  <c r="K985727" i="2"/>
  <c r="K985728" i="2"/>
  <c r="K985729" i="2"/>
  <c r="K985730" i="2"/>
  <c r="K985731" i="2"/>
  <c r="K985732" i="2"/>
  <c r="K985733" i="2"/>
  <c r="K985734" i="2"/>
  <c r="K985735" i="2"/>
  <c r="K985736" i="2"/>
  <c r="K985737" i="2"/>
  <c r="K985738" i="2"/>
  <c r="K985739" i="2"/>
  <c r="K985740" i="2"/>
  <c r="K985741" i="2"/>
  <c r="K985742" i="2"/>
  <c r="K985743" i="2"/>
  <c r="K985744" i="2"/>
  <c r="K985745" i="2"/>
  <c r="K985746" i="2"/>
  <c r="K985747" i="2"/>
  <c r="K985748" i="2"/>
  <c r="K985749" i="2"/>
  <c r="K985750" i="2"/>
  <c r="K985751" i="2"/>
  <c r="K985752" i="2"/>
  <c r="K985753" i="2"/>
  <c r="K985754" i="2"/>
  <c r="K985755" i="2"/>
  <c r="K985756" i="2"/>
  <c r="K985757" i="2"/>
  <c r="K985758" i="2"/>
  <c r="K985759" i="2"/>
  <c r="K985760" i="2"/>
  <c r="K985761" i="2"/>
  <c r="K985762" i="2"/>
  <c r="K985763" i="2"/>
  <c r="K985764" i="2"/>
  <c r="K985765" i="2"/>
  <c r="K985766" i="2"/>
  <c r="K985767" i="2"/>
  <c r="K985768" i="2"/>
  <c r="K985769" i="2"/>
  <c r="K985770" i="2"/>
  <c r="K985771" i="2"/>
  <c r="K985772" i="2"/>
  <c r="K985773" i="2"/>
  <c r="K985774" i="2"/>
  <c r="K985775" i="2"/>
  <c r="K985776" i="2"/>
  <c r="K985777" i="2"/>
  <c r="K985778" i="2"/>
  <c r="K985779" i="2"/>
  <c r="K985780" i="2"/>
  <c r="K985781" i="2"/>
  <c r="K985782" i="2"/>
  <c r="K985783" i="2"/>
  <c r="K985784" i="2"/>
  <c r="K985785" i="2"/>
  <c r="K985786" i="2"/>
  <c r="K985787" i="2"/>
  <c r="K985788" i="2"/>
  <c r="K985789" i="2"/>
  <c r="K985790" i="2"/>
  <c r="K985791" i="2"/>
  <c r="K985792" i="2"/>
  <c r="K985793" i="2"/>
  <c r="K985794" i="2"/>
  <c r="K985795" i="2"/>
  <c r="K985796" i="2"/>
  <c r="K985797" i="2"/>
  <c r="K985798" i="2"/>
  <c r="K985799" i="2"/>
  <c r="K985800" i="2"/>
  <c r="K985801" i="2"/>
  <c r="K985802" i="2"/>
  <c r="K985803" i="2"/>
  <c r="K985804" i="2"/>
  <c r="K985805" i="2"/>
  <c r="K985806" i="2"/>
  <c r="K985807" i="2"/>
  <c r="K985808" i="2"/>
  <c r="K985809" i="2"/>
  <c r="K985810" i="2"/>
  <c r="K985811" i="2"/>
  <c r="K985812" i="2"/>
  <c r="K985813" i="2"/>
  <c r="K985814" i="2"/>
  <c r="K985815" i="2"/>
  <c r="K985816" i="2"/>
  <c r="K985817" i="2"/>
  <c r="K985818" i="2"/>
  <c r="K985819" i="2"/>
  <c r="K985820" i="2"/>
  <c r="K985821" i="2"/>
  <c r="K985822" i="2"/>
  <c r="K985823" i="2"/>
  <c r="K985824" i="2"/>
  <c r="K985825" i="2"/>
  <c r="K985826" i="2"/>
  <c r="K985827" i="2"/>
  <c r="K985828" i="2"/>
  <c r="K985829" i="2"/>
  <c r="K985830" i="2"/>
  <c r="K985831" i="2"/>
  <c r="K985832" i="2"/>
  <c r="K985833" i="2"/>
  <c r="K985834" i="2"/>
  <c r="K985835" i="2"/>
  <c r="K985836" i="2"/>
  <c r="K985837" i="2"/>
  <c r="K985838" i="2"/>
  <c r="K985839" i="2"/>
  <c r="K985840" i="2"/>
  <c r="K985841" i="2"/>
  <c r="K985842" i="2"/>
  <c r="K985843" i="2"/>
  <c r="K985844" i="2"/>
  <c r="K985845" i="2"/>
  <c r="K985846" i="2"/>
  <c r="K985847" i="2"/>
  <c r="K985848" i="2"/>
  <c r="K985849" i="2"/>
  <c r="K985850" i="2"/>
  <c r="K985851" i="2"/>
  <c r="K985852" i="2"/>
  <c r="K985853" i="2"/>
  <c r="K985854" i="2"/>
  <c r="K985855" i="2"/>
  <c r="K985856" i="2"/>
  <c r="K985857" i="2"/>
  <c r="K985858" i="2"/>
  <c r="K985859" i="2"/>
  <c r="K985860" i="2"/>
  <c r="K985861" i="2"/>
  <c r="K985862" i="2"/>
  <c r="K985863" i="2"/>
  <c r="K985864" i="2"/>
  <c r="K985865" i="2"/>
  <c r="K985866" i="2"/>
  <c r="K985867" i="2"/>
  <c r="K985868" i="2"/>
  <c r="K985869" i="2"/>
  <c r="K985870" i="2"/>
  <c r="K985871" i="2"/>
  <c r="K985872" i="2"/>
  <c r="K985873" i="2"/>
  <c r="K985874" i="2"/>
  <c r="K985875" i="2"/>
  <c r="K985876" i="2"/>
  <c r="K985877" i="2"/>
  <c r="K985878" i="2"/>
  <c r="K985879" i="2"/>
  <c r="K985880" i="2"/>
  <c r="K985881" i="2"/>
  <c r="K985882" i="2"/>
  <c r="K985883" i="2"/>
  <c r="K985884" i="2"/>
  <c r="K985885" i="2"/>
  <c r="K985886" i="2"/>
  <c r="K985887" i="2"/>
  <c r="K985888" i="2"/>
  <c r="K985889" i="2"/>
  <c r="K985890" i="2"/>
  <c r="K985891" i="2"/>
  <c r="K985892" i="2"/>
  <c r="K985893" i="2"/>
  <c r="K985894" i="2"/>
  <c r="K985895" i="2"/>
  <c r="K985896" i="2"/>
  <c r="K985897" i="2"/>
  <c r="K985898" i="2"/>
  <c r="K985899" i="2"/>
  <c r="K985900" i="2"/>
  <c r="K985901" i="2"/>
  <c r="K985902" i="2"/>
  <c r="K985903" i="2"/>
  <c r="K985904" i="2"/>
  <c r="K985905" i="2"/>
  <c r="K985906" i="2"/>
  <c r="K985907" i="2"/>
  <c r="K985908" i="2"/>
  <c r="K985909" i="2"/>
  <c r="K985910" i="2"/>
  <c r="K985911" i="2"/>
  <c r="K985912" i="2"/>
  <c r="K985913" i="2"/>
  <c r="K985914" i="2"/>
  <c r="K985915" i="2"/>
  <c r="K985916" i="2"/>
  <c r="K985917" i="2"/>
  <c r="K985918" i="2"/>
  <c r="K985919" i="2"/>
  <c r="K985920" i="2"/>
  <c r="K985921" i="2"/>
  <c r="K985922" i="2"/>
  <c r="K985923" i="2"/>
  <c r="K985924" i="2"/>
  <c r="K985925" i="2"/>
  <c r="K985926" i="2"/>
  <c r="K985927" i="2"/>
  <c r="K985928" i="2"/>
  <c r="K985929" i="2"/>
  <c r="K985930" i="2"/>
  <c r="K985931" i="2"/>
  <c r="K985932" i="2"/>
  <c r="K985933" i="2"/>
  <c r="K985934" i="2"/>
  <c r="K985935" i="2"/>
  <c r="K985936" i="2"/>
  <c r="K985937" i="2"/>
  <c r="K985938" i="2"/>
  <c r="K985939" i="2"/>
  <c r="K985940" i="2"/>
  <c r="K985941" i="2"/>
  <c r="K985942" i="2"/>
  <c r="K985943" i="2"/>
  <c r="K985944" i="2"/>
  <c r="K985945" i="2"/>
  <c r="K985946" i="2"/>
  <c r="K985947" i="2"/>
  <c r="K985948" i="2"/>
  <c r="K985949" i="2"/>
  <c r="K985950" i="2"/>
  <c r="K985951" i="2"/>
  <c r="K985952" i="2"/>
  <c r="K985953" i="2"/>
  <c r="K985954" i="2"/>
  <c r="K985955" i="2"/>
  <c r="K985956" i="2"/>
  <c r="K985957" i="2"/>
  <c r="K985958" i="2"/>
  <c r="K985959" i="2"/>
  <c r="K985960" i="2"/>
  <c r="K985961" i="2"/>
  <c r="K985962" i="2"/>
  <c r="K985963" i="2"/>
  <c r="K985964" i="2"/>
  <c r="K985965" i="2"/>
  <c r="K985966" i="2"/>
  <c r="K985967" i="2"/>
  <c r="K985968" i="2"/>
  <c r="K985969" i="2"/>
  <c r="K985970" i="2"/>
  <c r="K985971" i="2"/>
  <c r="K985972" i="2"/>
  <c r="K985973" i="2"/>
  <c r="K985974" i="2"/>
  <c r="K985975" i="2"/>
  <c r="K985976" i="2"/>
  <c r="K985977" i="2"/>
  <c r="K985978" i="2"/>
  <c r="K985979" i="2"/>
  <c r="K985980" i="2"/>
  <c r="K985981" i="2"/>
  <c r="K985982" i="2"/>
  <c r="K985983" i="2"/>
  <c r="K985984" i="2"/>
  <c r="K985985" i="2"/>
  <c r="K985986" i="2"/>
  <c r="K985987" i="2"/>
  <c r="K985988" i="2"/>
  <c r="K985989" i="2"/>
  <c r="K985990" i="2"/>
  <c r="K985991" i="2"/>
  <c r="K985992" i="2"/>
  <c r="K985993" i="2"/>
  <c r="K985994" i="2"/>
  <c r="K985995" i="2"/>
  <c r="K985996" i="2"/>
  <c r="K985997" i="2"/>
  <c r="K985998" i="2"/>
  <c r="K985999" i="2"/>
  <c r="K986000" i="2"/>
  <c r="K986001" i="2"/>
  <c r="K986002" i="2"/>
  <c r="K986003" i="2"/>
  <c r="K986004" i="2"/>
  <c r="K986005" i="2"/>
  <c r="K986006" i="2"/>
  <c r="K986007" i="2"/>
  <c r="K986008" i="2"/>
  <c r="K986009" i="2"/>
  <c r="K986010" i="2"/>
  <c r="K986011" i="2"/>
  <c r="K986012" i="2"/>
  <c r="K986013" i="2"/>
  <c r="K986014" i="2"/>
  <c r="K986015" i="2"/>
  <c r="K986016" i="2"/>
  <c r="K986017" i="2"/>
  <c r="K986018" i="2"/>
  <c r="K986019" i="2"/>
  <c r="K986020" i="2"/>
  <c r="K986021" i="2"/>
  <c r="K986022" i="2"/>
  <c r="K986023" i="2"/>
  <c r="K986024" i="2"/>
  <c r="K986025" i="2"/>
  <c r="K986026" i="2"/>
  <c r="K986027" i="2"/>
  <c r="K986028" i="2"/>
  <c r="K986029" i="2"/>
  <c r="K986030" i="2"/>
  <c r="K986031" i="2"/>
  <c r="K986032" i="2"/>
  <c r="K986033" i="2"/>
  <c r="K986034" i="2"/>
  <c r="K986035" i="2"/>
  <c r="K986036" i="2"/>
  <c r="K986037" i="2"/>
  <c r="K986038" i="2"/>
  <c r="K986039" i="2"/>
  <c r="K986040" i="2"/>
  <c r="K986041" i="2"/>
  <c r="K986042" i="2"/>
  <c r="K986043" i="2"/>
  <c r="K986044" i="2"/>
  <c r="K986045" i="2"/>
  <c r="K986046" i="2"/>
  <c r="K986047" i="2"/>
  <c r="K986048" i="2"/>
  <c r="K986049" i="2"/>
  <c r="K986050" i="2"/>
  <c r="K986051" i="2"/>
  <c r="K986052" i="2"/>
  <c r="K986053" i="2"/>
  <c r="K986054" i="2"/>
  <c r="K986055" i="2"/>
  <c r="K986056" i="2"/>
  <c r="K986057" i="2"/>
  <c r="K986058" i="2"/>
  <c r="K986059" i="2"/>
  <c r="K986060" i="2"/>
  <c r="K986061" i="2"/>
  <c r="K986062" i="2"/>
  <c r="K986063" i="2"/>
  <c r="K986064" i="2"/>
  <c r="K986065" i="2"/>
  <c r="K986066" i="2"/>
  <c r="K986067" i="2"/>
  <c r="K986068" i="2"/>
  <c r="K986069" i="2"/>
  <c r="K986070" i="2"/>
  <c r="K986071" i="2"/>
  <c r="K986072" i="2"/>
  <c r="K986073" i="2"/>
  <c r="K986074" i="2"/>
  <c r="K986075" i="2"/>
  <c r="K986076" i="2"/>
  <c r="K986077" i="2"/>
  <c r="K986078" i="2"/>
  <c r="K986079" i="2"/>
  <c r="K986080" i="2"/>
  <c r="K986081" i="2"/>
  <c r="K986082" i="2"/>
  <c r="K986083" i="2"/>
  <c r="K986084" i="2"/>
  <c r="K986085" i="2"/>
  <c r="K986086" i="2"/>
  <c r="K986087" i="2"/>
  <c r="K986088" i="2"/>
  <c r="K986089" i="2"/>
  <c r="K986090" i="2"/>
  <c r="K986091" i="2"/>
  <c r="K986092" i="2"/>
  <c r="K986093" i="2"/>
  <c r="K986094" i="2"/>
  <c r="K986095" i="2"/>
  <c r="K986096" i="2"/>
  <c r="K986097" i="2"/>
  <c r="K986098" i="2"/>
  <c r="K986099" i="2"/>
  <c r="K986100" i="2"/>
  <c r="K986101" i="2"/>
  <c r="K986102" i="2"/>
  <c r="K986103" i="2"/>
  <c r="K986104" i="2"/>
  <c r="K986105" i="2"/>
  <c r="K986106" i="2"/>
  <c r="K986107" i="2"/>
  <c r="K986108" i="2"/>
  <c r="K986109" i="2"/>
  <c r="K986110" i="2"/>
  <c r="K986111" i="2"/>
  <c r="K986112" i="2"/>
  <c r="K986113" i="2"/>
  <c r="K986114" i="2"/>
  <c r="K986115" i="2"/>
  <c r="K986116" i="2"/>
  <c r="K986117" i="2"/>
  <c r="K986118" i="2"/>
  <c r="K986119" i="2"/>
  <c r="K986120" i="2"/>
  <c r="K986121" i="2"/>
  <c r="K986122" i="2"/>
  <c r="K986123" i="2"/>
  <c r="K986124" i="2"/>
  <c r="K986125" i="2"/>
  <c r="K986126" i="2"/>
  <c r="K986127" i="2"/>
  <c r="K986128" i="2"/>
  <c r="K986129" i="2"/>
  <c r="K986130" i="2"/>
  <c r="K986131" i="2"/>
  <c r="K986132" i="2"/>
  <c r="K986133" i="2"/>
  <c r="K986134" i="2"/>
  <c r="K986135" i="2"/>
  <c r="K986136" i="2"/>
  <c r="K986137" i="2"/>
  <c r="K986138" i="2"/>
  <c r="K986139" i="2"/>
  <c r="K986140" i="2"/>
  <c r="K986141" i="2"/>
  <c r="K986142" i="2"/>
  <c r="K986143" i="2"/>
  <c r="K986144" i="2"/>
  <c r="K986145" i="2"/>
  <c r="K986146" i="2"/>
  <c r="K986147" i="2"/>
  <c r="K986148" i="2"/>
  <c r="K986149" i="2"/>
  <c r="K986150" i="2"/>
  <c r="K986151" i="2"/>
  <c r="K986152" i="2"/>
  <c r="K986153" i="2"/>
  <c r="K986154" i="2"/>
  <c r="K986155" i="2"/>
  <c r="K986156" i="2"/>
  <c r="K986157" i="2"/>
  <c r="K986158" i="2"/>
  <c r="K986159" i="2"/>
  <c r="K986160" i="2"/>
  <c r="K986161" i="2"/>
  <c r="K986162" i="2"/>
  <c r="K986163" i="2"/>
  <c r="K986164" i="2"/>
  <c r="K986165" i="2"/>
  <c r="K986166" i="2"/>
  <c r="K986167" i="2"/>
  <c r="K986168" i="2"/>
  <c r="K986169" i="2"/>
  <c r="K986170" i="2"/>
  <c r="K986171" i="2"/>
  <c r="K986172" i="2"/>
  <c r="K986173" i="2"/>
  <c r="K986174" i="2"/>
  <c r="K986175" i="2"/>
  <c r="K986176" i="2"/>
  <c r="K986177" i="2"/>
  <c r="K986178" i="2"/>
  <c r="K986179" i="2"/>
  <c r="K986180" i="2"/>
  <c r="K986181" i="2"/>
  <c r="K986182" i="2"/>
  <c r="K986183" i="2"/>
  <c r="K986184" i="2"/>
  <c r="K986185" i="2"/>
  <c r="K986186" i="2"/>
  <c r="K986187" i="2"/>
  <c r="K986188" i="2"/>
  <c r="K986189" i="2"/>
  <c r="K986190" i="2"/>
  <c r="K986191" i="2"/>
  <c r="K986192" i="2"/>
  <c r="K986193" i="2"/>
  <c r="K986194" i="2"/>
  <c r="K986195" i="2"/>
  <c r="K986196" i="2"/>
  <c r="K986197" i="2"/>
  <c r="K986198" i="2"/>
  <c r="K986199" i="2"/>
  <c r="K986200" i="2"/>
  <c r="K986201" i="2"/>
  <c r="K986202" i="2"/>
  <c r="K986203" i="2"/>
  <c r="K986204" i="2"/>
  <c r="K986205" i="2"/>
  <c r="K986206" i="2"/>
  <c r="K986207" i="2"/>
  <c r="K986208" i="2"/>
  <c r="K986209" i="2"/>
  <c r="K986210" i="2"/>
  <c r="K986211" i="2"/>
  <c r="K986212" i="2"/>
  <c r="K986213" i="2"/>
  <c r="K986214" i="2"/>
  <c r="K986215" i="2"/>
  <c r="K986216" i="2"/>
  <c r="K986217" i="2"/>
  <c r="K986218" i="2"/>
  <c r="K986219" i="2"/>
  <c r="K986220" i="2"/>
  <c r="K986221" i="2"/>
  <c r="K986222" i="2"/>
  <c r="K986223" i="2"/>
  <c r="K986224" i="2"/>
  <c r="K986225" i="2"/>
  <c r="K986226" i="2"/>
  <c r="K986227" i="2"/>
  <c r="K986228" i="2"/>
  <c r="K986229" i="2"/>
  <c r="K986230" i="2"/>
  <c r="K986231" i="2"/>
  <c r="K986232" i="2"/>
  <c r="K986233" i="2"/>
  <c r="K986234" i="2"/>
  <c r="K986235" i="2"/>
  <c r="K986236" i="2"/>
  <c r="K986237" i="2"/>
  <c r="K986238" i="2"/>
  <c r="K986239" i="2"/>
  <c r="K986240" i="2"/>
  <c r="K986241" i="2"/>
  <c r="K986242" i="2"/>
  <c r="K986243" i="2"/>
  <c r="K986244" i="2"/>
  <c r="K986245" i="2"/>
  <c r="K986246" i="2"/>
  <c r="K986247" i="2"/>
  <c r="K986248" i="2"/>
  <c r="K986249" i="2"/>
  <c r="K986250" i="2"/>
  <c r="K986251" i="2"/>
  <c r="K986252" i="2"/>
  <c r="K986253" i="2"/>
  <c r="K986254" i="2"/>
  <c r="K986255" i="2"/>
  <c r="K986256" i="2"/>
  <c r="K986257" i="2"/>
  <c r="K986258" i="2"/>
  <c r="K986259" i="2"/>
  <c r="K986260" i="2"/>
  <c r="K986261" i="2"/>
  <c r="K986262" i="2"/>
  <c r="K986263" i="2"/>
  <c r="K986264" i="2"/>
  <c r="K986265" i="2"/>
  <c r="K986266" i="2"/>
  <c r="K986267" i="2"/>
  <c r="K986268" i="2"/>
  <c r="K986269" i="2"/>
  <c r="K986270" i="2"/>
  <c r="K986271" i="2"/>
  <c r="K986272" i="2"/>
  <c r="K986273" i="2"/>
  <c r="K986274" i="2"/>
  <c r="K986275" i="2"/>
  <c r="K986276" i="2"/>
  <c r="K986277" i="2"/>
  <c r="K986278" i="2"/>
  <c r="K986279" i="2"/>
  <c r="K986280" i="2"/>
  <c r="K986281" i="2"/>
  <c r="K986282" i="2"/>
  <c r="K986283" i="2"/>
  <c r="K986284" i="2"/>
  <c r="K986285" i="2"/>
  <c r="K986286" i="2"/>
  <c r="K986287" i="2"/>
  <c r="K986288" i="2"/>
  <c r="K986289" i="2"/>
  <c r="K986290" i="2"/>
  <c r="K986291" i="2"/>
  <c r="K986292" i="2"/>
  <c r="K986293" i="2"/>
  <c r="K986294" i="2"/>
  <c r="K986295" i="2"/>
  <c r="K986296" i="2"/>
  <c r="K986297" i="2"/>
  <c r="K986298" i="2"/>
  <c r="K986299" i="2"/>
  <c r="K986300" i="2"/>
  <c r="K986301" i="2"/>
  <c r="K986302" i="2"/>
  <c r="K986303" i="2"/>
  <c r="K986304" i="2"/>
  <c r="K986305" i="2"/>
  <c r="K986306" i="2"/>
  <c r="K986307" i="2"/>
  <c r="K986308" i="2"/>
  <c r="K986309" i="2"/>
  <c r="K986310" i="2"/>
  <c r="K986311" i="2"/>
  <c r="K986312" i="2"/>
  <c r="K986313" i="2"/>
  <c r="K986314" i="2"/>
  <c r="K986315" i="2"/>
  <c r="K986316" i="2"/>
  <c r="K986317" i="2"/>
  <c r="K986318" i="2"/>
  <c r="K986319" i="2"/>
  <c r="K986320" i="2"/>
  <c r="K986321" i="2"/>
  <c r="K986322" i="2"/>
  <c r="K986323" i="2"/>
  <c r="K986324" i="2"/>
  <c r="K986325" i="2"/>
  <c r="K986326" i="2"/>
  <c r="K986327" i="2"/>
  <c r="K986328" i="2"/>
  <c r="K986329" i="2"/>
  <c r="K986330" i="2"/>
  <c r="K986331" i="2"/>
  <c r="K986332" i="2"/>
  <c r="K986333" i="2"/>
  <c r="K986334" i="2"/>
  <c r="K986335" i="2"/>
  <c r="K986336" i="2"/>
  <c r="K986337" i="2"/>
  <c r="K986338" i="2"/>
  <c r="K986339" i="2"/>
  <c r="K986340" i="2"/>
  <c r="K986341" i="2"/>
  <c r="K986342" i="2"/>
  <c r="K986343" i="2"/>
  <c r="K986344" i="2"/>
  <c r="K986345" i="2"/>
  <c r="K986346" i="2"/>
  <c r="K986347" i="2"/>
  <c r="K986348" i="2"/>
  <c r="K986349" i="2"/>
  <c r="K986350" i="2"/>
  <c r="K986351" i="2"/>
  <c r="K986352" i="2"/>
  <c r="K986353" i="2"/>
  <c r="K986354" i="2"/>
  <c r="K986355" i="2"/>
  <c r="K986356" i="2"/>
  <c r="K986357" i="2"/>
  <c r="K986358" i="2"/>
  <c r="K986359" i="2"/>
  <c r="K986360" i="2"/>
  <c r="K986361" i="2"/>
  <c r="K986362" i="2"/>
  <c r="K986363" i="2"/>
  <c r="K986364" i="2"/>
  <c r="K986365" i="2"/>
  <c r="K986366" i="2"/>
  <c r="K986367" i="2"/>
  <c r="K986368" i="2"/>
  <c r="K986369" i="2"/>
  <c r="K986370" i="2"/>
  <c r="K986371" i="2"/>
  <c r="K986372" i="2"/>
  <c r="K986373" i="2"/>
  <c r="K986374" i="2"/>
  <c r="K986375" i="2"/>
  <c r="K986376" i="2"/>
  <c r="K986377" i="2"/>
  <c r="K986378" i="2"/>
  <c r="K986379" i="2"/>
  <c r="K986380" i="2"/>
  <c r="K986381" i="2"/>
  <c r="K986382" i="2"/>
  <c r="K986383" i="2"/>
  <c r="K986384" i="2"/>
  <c r="K986385" i="2"/>
  <c r="K986386" i="2"/>
  <c r="K986387" i="2"/>
  <c r="K986388" i="2"/>
  <c r="K986389" i="2"/>
  <c r="K986390" i="2"/>
  <c r="K986391" i="2"/>
  <c r="K986392" i="2"/>
  <c r="K986393" i="2"/>
  <c r="K986394" i="2"/>
  <c r="K986395" i="2"/>
  <c r="K986396" i="2"/>
  <c r="K986397" i="2"/>
  <c r="K986398" i="2"/>
  <c r="K986399" i="2"/>
  <c r="K986400" i="2"/>
  <c r="K986401" i="2"/>
  <c r="K986402" i="2"/>
  <c r="K986403" i="2"/>
  <c r="K986404" i="2"/>
  <c r="K986405" i="2"/>
  <c r="K986406" i="2"/>
  <c r="K986407" i="2"/>
  <c r="K986408" i="2"/>
  <c r="K986409" i="2"/>
  <c r="K986410" i="2"/>
  <c r="K986411" i="2"/>
  <c r="K986412" i="2"/>
  <c r="K986413" i="2"/>
  <c r="K986414" i="2"/>
  <c r="K986415" i="2"/>
  <c r="K986416" i="2"/>
  <c r="K986417" i="2"/>
  <c r="K986418" i="2"/>
  <c r="K986419" i="2"/>
  <c r="K986420" i="2"/>
  <c r="K986421" i="2"/>
  <c r="K986422" i="2"/>
  <c r="K986423" i="2"/>
  <c r="K986424" i="2"/>
  <c r="K986425" i="2"/>
  <c r="K986426" i="2"/>
  <c r="K986427" i="2"/>
  <c r="K986428" i="2"/>
  <c r="K986429" i="2"/>
  <c r="K986430" i="2"/>
  <c r="K986431" i="2"/>
  <c r="K986432" i="2"/>
  <c r="K986433" i="2"/>
  <c r="K986434" i="2"/>
  <c r="K986435" i="2"/>
  <c r="K986436" i="2"/>
  <c r="K986437" i="2"/>
  <c r="K986438" i="2"/>
  <c r="K986439" i="2"/>
  <c r="K986440" i="2"/>
  <c r="K986441" i="2"/>
  <c r="K986442" i="2"/>
  <c r="K986443" i="2"/>
  <c r="K986444" i="2"/>
  <c r="K986445" i="2"/>
  <c r="K986446" i="2"/>
  <c r="K986447" i="2"/>
  <c r="K986448" i="2"/>
  <c r="K986449" i="2"/>
  <c r="K986450" i="2"/>
  <c r="K986451" i="2"/>
  <c r="K986452" i="2"/>
  <c r="K986453" i="2"/>
  <c r="K986454" i="2"/>
  <c r="K986455" i="2"/>
  <c r="K986456" i="2"/>
  <c r="K986457" i="2"/>
  <c r="K986458" i="2"/>
  <c r="K986459" i="2"/>
  <c r="K986460" i="2"/>
  <c r="K986461" i="2"/>
  <c r="K986462" i="2"/>
  <c r="K986463" i="2"/>
  <c r="K986464" i="2"/>
  <c r="K986465" i="2"/>
  <c r="K986466" i="2"/>
  <c r="K986467" i="2"/>
  <c r="K986468" i="2"/>
  <c r="K986469" i="2"/>
  <c r="K986470" i="2"/>
  <c r="K986471" i="2"/>
  <c r="K986472" i="2"/>
  <c r="K986473" i="2"/>
  <c r="K986474" i="2"/>
  <c r="K986475" i="2"/>
  <c r="K986476" i="2"/>
  <c r="K986477" i="2"/>
  <c r="K986478" i="2"/>
  <c r="K986479" i="2"/>
  <c r="K986480" i="2"/>
  <c r="K986481" i="2"/>
  <c r="K986482" i="2"/>
  <c r="K986483" i="2"/>
  <c r="K986484" i="2"/>
  <c r="K986485" i="2"/>
  <c r="K986486" i="2"/>
  <c r="K986487" i="2"/>
  <c r="K986488" i="2"/>
  <c r="K986489" i="2"/>
  <c r="K986490" i="2"/>
  <c r="K986491" i="2"/>
  <c r="K986492" i="2"/>
  <c r="K986493" i="2"/>
  <c r="K986494" i="2"/>
  <c r="K986495" i="2"/>
  <c r="K986496" i="2"/>
  <c r="K986497" i="2"/>
  <c r="K986498" i="2"/>
  <c r="K986499" i="2"/>
  <c r="K986500" i="2"/>
  <c r="K986501" i="2"/>
  <c r="K986502" i="2"/>
  <c r="K986503" i="2"/>
  <c r="K986504" i="2"/>
  <c r="K986505" i="2"/>
  <c r="K986506" i="2"/>
  <c r="K986507" i="2"/>
  <c r="K986508" i="2"/>
  <c r="K986509" i="2"/>
  <c r="K986510" i="2"/>
  <c r="K986511" i="2"/>
  <c r="K986512" i="2"/>
  <c r="K986513" i="2"/>
  <c r="K986514" i="2"/>
  <c r="K986515" i="2"/>
  <c r="K986516" i="2"/>
  <c r="K986517" i="2"/>
  <c r="K986518" i="2"/>
  <c r="K986519" i="2"/>
  <c r="K986520" i="2"/>
  <c r="K986521" i="2"/>
  <c r="K986522" i="2"/>
  <c r="K986523" i="2"/>
  <c r="K986524" i="2"/>
  <c r="K986525" i="2"/>
  <c r="K986526" i="2"/>
  <c r="K986527" i="2"/>
  <c r="K986528" i="2"/>
  <c r="K986529" i="2"/>
  <c r="K986530" i="2"/>
  <c r="K986531" i="2"/>
  <c r="K986532" i="2"/>
  <c r="K986533" i="2"/>
  <c r="K986534" i="2"/>
  <c r="K986535" i="2"/>
  <c r="K986536" i="2"/>
  <c r="K986537" i="2"/>
  <c r="K986538" i="2"/>
  <c r="K986539" i="2"/>
  <c r="K986540" i="2"/>
  <c r="K986541" i="2"/>
  <c r="K986542" i="2"/>
  <c r="K986543" i="2"/>
  <c r="K986544" i="2"/>
  <c r="K986545" i="2"/>
  <c r="K986546" i="2"/>
  <c r="K986547" i="2"/>
  <c r="K986548" i="2"/>
  <c r="K986549" i="2"/>
  <c r="K986550" i="2"/>
  <c r="K986551" i="2"/>
  <c r="K986552" i="2"/>
  <c r="K986553" i="2"/>
  <c r="K986554" i="2"/>
  <c r="K986555" i="2"/>
  <c r="K986556" i="2"/>
  <c r="K986557" i="2"/>
  <c r="K986558" i="2"/>
  <c r="K986559" i="2"/>
  <c r="K986560" i="2"/>
  <c r="K986561" i="2"/>
  <c r="K986562" i="2"/>
  <c r="K986563" i="2"/>
  <c r="K986564" i="2"/>
  <c r="K986565" i="2"/>
  <c r="K986566" i="2"/>
  <c r="K986567" i="2"/>
  <c r="K986568" i="2"/>
  <c r="K986569" i="2"/>
  <c r="K986570" i="2"/>
  <c r="K986571" i="2"/>
  <c r="K986572" i="2"/>
  <c r="K986573" i="2"/>
  <c r="K986574" i="2"/>
  <c r="K986575" i="2"/>
  <c r="K986576" i="2"/>
  <c r="K986577" i="2"/>
  <c r="K986578" i="2"/>
  <c r="K986579" i="2"/>
  <c r="K986580" i="2"/>
  <c r="K986581" i="2"/>
  <c r="K986582" i="2"/>
  <c r="K986583" i="2"/>
  <c r="K986584" i="2"/>
  <c r="K986585" i="2"/>
  <c r="K986586" i="2"/>
  <c r="K986587" i="2"/>
  <c r="K986588" i="2"/>
  <c r="K986589" i="2"/>
  <c r="K986590" i="2"/>
  <c r="K986591" i="2"/>
  <c r="K986592" i="2"/>
  <c r="K986593" i="2"/>
  <c r="K986594" i="2"/>
  <c r="K986595" i="2"/>
  <c r="K986596" i="2"/>
  <c r="K986597" i="2"/>
  <c r="K986598" i="2"/>
  <c r="K986599" i="2"/>
  <c r="K986600" i="2"/>
  <c r="K986601" i="2"/>
  <c r="K986602" i="2"/>
  <c r="K986603" i="2"/>
  <c r="K986604" i="2"/>
  <c r="K986605" i="2"/>
  <c r="K986606" i="2"/>
  <c r="K986607" i="2"/>
  <c r="K986608" i="2"/>
  <c r="K986609" i="2"/>
  <c r="K986610" i="2"/>
  <c r="K986611" i="2"/>
  <c r="K986612" i="2"/>
  <c r="K986613" i="2"/>
  <c r="K986614" i="2"/>
  <c r="K986615" i="2"/>
  <c r="K986616" i="2"/>
  <c r="K986617" i="2"/>
  <c r="K986618" i="2"/>
  <c r="K986619" i="2"/>
  <c r="K986620" i="2"/>
  <c r="K986621" i="2"/>
  <c r="K986622" i="2"/>
  <c r="K986623" i="2"/>
  <c r="K986624" i="2"/>
  <c r="K986625" i="2"/>
  <c r="K986626" i="2"/>
  <c r="K986627" i="2"/>
  <c r="K986628" i="2"/>
  <c r="K986629" i="2"/>
  <c r="K986630" i="2"/>
  <c r="K986631" i="2"/>
  <c r="K986632" i="2"/>
  <c r="K986633" i="2"/>
  <c r="K986634" i="2"/>
  <c r="K986635" i="2"/>
  <c r="K986636" i="2"/>
  <c r="K986637" i="2"/>
  <c r="K986638" i="2"/>
  <c r="K986639" i="2"/>
  <c r="K986640" i="2"/>
  <c r="K986641" i="2"/>
  <c r="K986642" i="2"/>
  <c r="K986643" i="2"/>
  <c r="K986644" i="2"/>
  <c r="K986645" i="2"/>
  <c r="K986646" i="2"/>
  <c r="K986647" i="2"/>
  <c r="K986648" i="2"/>
  <c r="K986649" i="2"/>
  <c r="K986650" i="2"/>
  <c r="K986651" i="2"/>
  <c r="K986652" i="2"/>
  <c r="K986653" i="2"/>
  <c r="K986654" i="2"/>
  <c r="K986655" i="2"/>
  <c r="K986656" i="2"/>
  <c r="K986657" i="2"/>
  <c r="K986658" i="2"/>
  <c r="K986659" i="2"/>
  <c r="K986660" i="2"/>
  <c r="K986661" i="2"/>
  <c r="K986662" i="2"/>
  <c r="K986663" i="2"/>
  <c r="K986664" i="2"/>
  <c r="K986665" i="2"/>
  <c r="K986666" i="2"/>
  <c r="K986667" i="2"/>
  <c r="K986668" i="2"/>
  <c r="K986669" i="2"/>
  <c r="K986670" i="2"/>
  <c r="K986671" i="2"/>
  <c r="K986672" i="2"/>
  <c r="K986673" i="2"/>
  <c r="K986674" i="2"/>
  <c r="K986675" i="2"/>
  <c r="K986676" i="2"/>
  <c r="K986677" i="2"/>
  <c r="K986678" i="2"/>
  <c r="K986679" i="2"/>
  <c r="K986680" i="2"/>
  <c r="K986681" i="2"/>
  <c r="K986682" i="2"/>
  <c r="K986683" i="2"/>
  <c r="K986684" i="2"/>
  <c r="K986685" i="2"/>
  <c r="K986686" i="2"/>
  <c r="K986687" i="2"/>
  <c r="K986688" i="2"/>
  <c r="K986689" i="2"/>
  <c r="K986690" i="2"/>
  <c r="K986691" i="2"/>
  <c r="K986692" i="2"/>
  <c r="K986693" i="2"/>
  <c r="K986694" i="2"/>
  <c r="K986695" i="2"/>
  <c r="K986696" i="2"/>
  <c r="K986697" i="2"/>
  <c r="K986698" i="2"/>
  <c r="K986699" i="2"/>
  <c r="K986700" i="2"/>
  <c r="K986701" i="2"/>
  <c r="K986702" i="2"/>
  <c r="K986703" i="2"/>
  <c r="K986704" i="2"/>
  <c r="K986705" i="2"/>
  <c r="K986706" i="2"/>
  <c r="K986707" i="2"/>
  <c r="K986708" i="2"/>
  <c r="K986709" i="2"/>
  <c r="K986710" i="2"/>
  <c r="K986711" i="2"/>
  <c r="K986712" i="2"/>
  <c r="K986713" i="2"/>
  <c r="K986714" i="2"/>
  <c r="K986715" i="2"/>
  <c r="K986716" i="2"/>
  <c r="K986717" i="2"/>
  <c r="K986718" i="2"/>
  <c r="K986719" i="2"/>
  <c r="K986720" i="2"/>
  <c r="K986721" i="2"/>
  <c r="K986722" i="2"/>
  <c r="K986723" i="2"/>
  <c r="K986724" i="2"/>
  <c r="K986725" i="2"/>
  <c r="K986726" i="2"/>
  <c r="K986727" i="2"/>
  <c r="K986728" i="2"/>
  <c r="K986729" i="2"/>
  <c r="K986730" i="2"/>
  <c r="K986731" i="2"/>
  <c r="K986732" i="2"/>
  <c r="K986733" i="2"/>
  <c r="K986734" i="2"/>
  <c r="K986735" i="2"/>
  <c r="K986736" i="2"/>
  <c r="K986737" i="2"/>
  <c r="K986738" i="2"/>
  <c r="K986739" i="2"/>
  <c r="K986740" i="2"/>
  <c r="K986741" i="2"/>
  <c r="K986742" i="2"/>
  <c r="K986743" i="2"/>
  <c r="K986744" i="2"/>
  <c r="K986745" i="2"/>
  <c r="K986746" i="2"/>
  <c r="K986747" i="2"/>
  <c r="K986748" i="2"/>
  <c r="K986749" i="2"/>
  <c r="K986750" i="2"/>
  <c r="K986751" i="2"/>
  <c r="K986752" i="2"/>
  <c r="K986753" i="2"/>
  <c r="K986754" i="2"/>
  <c r="K986755" i="2"/>
  <c r="K986756" i="2"/>
  <c r="K986757" i="2"/>
  <c r="K986758" i="2"/>
  <c r="K986759" i="2"/>
  <c r="K986760" i="2"/>
  <c r="K986761" i="2"/>
  <c r="K986762" i="2"/>
  <c r="K986763" i="2"/>
  <c r="K986764" i="2"/>
  <c r="K986765" i="2"/>
  <c r="K986766" i="2"/>
  <c r="K986767" i="2"/>
  <c r="K986768" i="2"/>
  <c r="K986769" i="2"/>
  <c r="K986770" i="2"/>
  <c r="K986771" i="2"/>
  <c r="K986772" i="2"/>
  <c r="K986773" i="2"/>
  <c r="K986774" i="2"/>
  <c r="K986775" i="2"/>
  <c r="K986776" i="2"/>
  <c r="K986777" i="2"/>
  <c r="K986778" i="2"/>
  <c r="K986779" i="2"/>
  <c r="K986780" i="2"/>
  <c r="K986781" i="2"/>
  <c r="K986782" i="2"/>
  <c r="K986783" i="2"/>
  <c r="K986784" i="2"/>
  <c r="K986785" i="2"/>
  <c r="K986786" i="2"/>
  <c r="K986787" i="2"/>
  <c r="K986788" i="2"/>
  <c r="K986789" i="2"/>
  <c r="K986790" i="2"/>
  <c r="K986791" i="2"/>
  <c r="K986792" i="2"/>
  <c r="K986793" i="2"/>
  <c r="K986794" i="2"/>
  <c r="K986795" i="2"/>
  <c r="K986796" i="2"/>
  <c r="K986797" i="2"/>
  <c r="K986798" i="2"/>
  <c r="K986799" i="2"/>
  <c r="K986800" i="2"/>
  <c r="K986801" i="2"/>
  <c r="K986802" i="2"/>
  <c r="K986803" i="2"/>
  <c r="K986804" i="2"/>
  <c r="K986805" i="2"/>
  <c r="K986806" i="2"/>
  <c r="K986807" i="2"/>
  <c r="K986808" i="2"/>
  <c r="K986809" i="2"/>
  <c r="K986810" i="2"/>
  <c r="K986811" i="2"/>
  <c r="K986812" i="2"/>
  <c r="K986813" i="2"/>
  <c r="K986814" i="2"/>
  <c r="K986815" i="2"/>
  <c r="K986816" i="2"/>
  <c r="K986817" i="2"/>
  <c r="K986818" i="2"/>
  <c r="K986819" i="2"/>
  <c r="K986820" i="2"/>
  <c r="K986821" i="2"/>
  <c r="K986822" i="2"/>
  <c r="K986823" i="2"/>
  <c r="K986824" i="2"/>
  <c r="K986825" i="2"/>
  <c r="K986826" i="2"/>
  <c r="K986827" i="2"/>
  <c r="K986828" i="2"/>
  <c r="K986829" i="2"/>
  <c r="K986830" i="2"/>
  <c r="K986831" i="2"/>
  <c r="K986832" i="2"/>
  <c r="K986833" i="2"/>
  <c r="K986834" i="2"/>
  <c r="K986835" i="2"/>
  <c r="K986836" i="2"/>
  <c r="K986837" i="2"/>
  <c r="K986838" i="2"/>
  <c r="K986839" i="2"/>
  <c r="K986840" i="2"/>
  <c r="K986841" i="2"/>
  <c r="K986842" i="2"/>
  <c r="K986843" i="2"/>
  <c r="K986844" i="2"/>
  <c r="K986845" i="2"/>
  <c r="K986846" i="2"/>
  <c r="K986847" i="2"/>
  <c r="K986848" i="2"/>
  <c r="K986849" i="2"/>
  <c r="K986850" i="2"/>
  <c r="K986851" i="2"/>
  <c r="K986852" i="2"/>
  <c r="K986853" i="2"/>
  <c r="K986854" i="2"/>
  <c r="K986855" i="2"/>
  <c r="K986856" i="2"/>
  <c r="K986857" i="2"/>
  <c r="K986858" i="2"/>
  <c r="K986859" i="2"/>
  <c r="K986860" i="2"/>
  <c r="K986861" i="2"/>
  <c r="K986862" i="2"/>
  <c r="K986863" i="2"/>
  <c r="K986864" i="2"/>
  <c r="K986865" i="2"/>
  <c r="K986866" i="2"/>
  <c r="K986867" i="2"/>
  <c r="K986868" i="2"/>
  <c r="K986869" i="2"/>
  <c r="K986870" i="2"/>
  <c r="K986871" i="2"/>
  <c r="K986872" i="2"/>
  <c r="K986873" i="2"/>
  <c r="K986874" i="2"/>
  <c r="K986875" i="2"/>
  <c r="K986876" i="2"/>
  <c r="K986877" i="2"/>
  <c r="K986878" i="2"/>
  <c r="K986879" i="2"/>
  <c r="K986880" i="2"/>
  <c r="K986881" i="2"/>
  <c r="K986882" i="2"/>
  <c r="K986883" i="2"/>
  <c r="K986884" i="2"/>
  <c r="K986885" i="2"/>
  <c r="K986886" i="2"/>
  <c r="K986887" i="2"/>
  <c r="K986888" i="2"/>
  <c r="K986889" i="2"/>
  <c r="K986890" i="2"/>
  <c r="K986891" i="2"/>
  <c r="K986892" i="2"/>
  <c r="K986893" i="2"/>
  <c r="K986894" i="2"/>
  <c r="K986895" i="2"/>
  <c r="K986896" i="2"/>
  <c r="K986897" i="2"/>
  <c r="K986898" i="2"/>
  <c r="K986899" i="2"/>
  <c r="K986900" i="2"/>
  <c r="K986901" i="2"/>
  <c r="K986902" i="2"/>
  <c r="K986903" i="2"/>
  <c r="K986904" i="2"/>
  <c r="K986905" i="2"/>
  <c r="K986906" i="2"/>
  <c r="K986907" i="2"/>
  <c r="K986908" i="2"/>
  <c r="K986909" i="2"/>
  <c r="K986910" i="2"/>
  <c r="K986911" i="2"/>
  <c r="K986912" i="2"/>
  <c r="K986913" i="2"/>
  <c r="K986914" i="2"/>
  <c r="K986915" i="2"/>
  <c r="K986916" i="2"/>
  <c r="K986917" i="2"/>
  <c r="K986918" i="2"/>
  <c r="K986919" i="2"/>
  <c r="K986920" i="2"/>
  <c r="K986921" i="2"/>
  <c r="K986922" i="2"/>
  <c r="K986923" i="2"/>
  <c r="K986924" i="2"/>
  <c r="K986925" i="2"/>
  <c r="K986926" i="2"/>
  <c r="K986927" i="2"/>
  <c r="K986928" i="2"/>
  <c r="K986929" i="2"/>
  <c r="K986930" i="2"/>
  <c r="K986931" i="2"/>
  <c r="K986932" i="2"/>
  <c r="K986933" i="2"/>
  <c r="K986934" i="2"/>
  <c r="K986935" i="2"/>
  <c r="K986936" i="2"/>
  <c r="K986937" i="2"/>
  <c r="K986938" i="2"/>
  <c r="K986939" i="2"/>
  <c r="K986940" i="2"/>
  <c r="K986941" i="2"/>
  <c r="K986942" i="2"/>
  <c r="K986943" i="2"/>
  <c r="K986944" i="2"/>
  <c r="K986945" i="2"/>
  <c r="K986946" i="2"/>
  <c r="K986947" i="2"/>
  <c r="K986948" i="2"/>
  <c r="K986949" i="2"/>
  <c r="K986950" i="2"/>
  <c r="K986951" i="2"/>
  <c r="K986952" i="2"/>
  <c r="K986953" i="2"/>
  <c r="K986954" i="2"/>
  <c r="K986955" i="2"/>
  <c r="K986956" i="2"/>
  <c r="K986957" i="2"/>
  <c r="K986958" i="2"/>
  <c r="K986959" i="2"/>
  <c r="K986960" i="2"/>
  <c r="K986961" i="2"/>
  <c r="K986962" i="2"/>
  <c r="K986963" i="2"/>
  <c r="K986964" i="2"/>
  <c r="K986965" i="2"/>
  <c r="K986966" i="2"/>
  <c r="K986967" i="2"/>
  <c r="K986968" i="2"/>
  <c r="K986969" i="2"/>
  <c r="K986970" i="2"/>
  <c r="K986971" i="2"/>
  <c r="K986972" i="2"/>
  <c r="K986973" i="2"/>
  <c r="K986974" i="2"/>
  <c r="K986975" i="2"/>
  <c r="K986976" i="2"/>
  <c r="K986977" i="2"/>
  <c r="K986978" i="2"/>
  <c r="K986979" i="2"/>
  <c r="K986980" i="2"/>
  <c r="K986981" i="2"/>
  <c r="K986982" i="2"/>
  <c r="K986983" i="2"/>
  <c r="K986984" i="2"/>
  <c r="K986985" i="2"/>
  <c r="K986986" i="2"/>
  <c r="K986987" i="2"/>
  <c r="K986988" i="2"/>
  <c r="K986989" i="2"/>
  <c r="K986990" i="2"/>
  <c r="K986991" i="2"/>
  <c r="K986992" i="2"/>
  <c r="K986993" i="2"/>
  <c r="K986994" i="2"/>
  <c r="K986995" i="2"/>
  <c r="K986996" i="2"/>
  <c r="K986997" i="2"/>
  <c r="K986998" i="2"/>
  <c r="K986999" i="2"/>
  <c r="K987000" i="2"/>
  <c r="K987001" i="2"/>
  <c r="K987002" i="2"/>
  <c r="K987003" i="2"/>
  <c r="K987004" i="2"/>
  <c r="K987005" i="2"/>
  <c r="K987006" i="2"/>
  <c r="K987007" i="2"/>
  <c r="K987008" i="2"/>
  <c r="K987009" i="2"/>
  <c r="K987010" i="2"/>
  <c r="K987011" i="2"/>
  <c r="K987012" i="2"/>
  <c r="K987013" i="2"/>
  <c r="K987014" i="2"/>
  <c r="K987015" i="2"/>
  <c r="K987016" i="2"/>
  <c r="K987017" i="2"/>
  <c r="K987018" i="2"/>
  <c r="K987019" i="2"/>
  <c r="K987020" i="2"/>
  <c r="K987021" i="2"/>
  <c r="K987022" i="2"/>
  <c r="K987023" i="2"/>
  <c r="K987024" i="2"/>
  <c r="K987025" i="2"/>
  <c r="K987026" i="2"/>
  <c r="K987027" i="2"/>
  <c r="K987028" i="2"/>
  <c r="K987029" i="2"/>
  <c r="K987030" i="2"/>
  <c r="K987031" i="2"/>
  <c r="K987032" i="2"/>
  <c r="K987033" i="2"/>
  <c r="K987034" i="2"/>
  <c r="K987035" i="2"/>
  <c r="K987036" i="2"/>
  <c r="K987037" i="2"/>
  <c r="K987038" i="2"/>
  <c r="K987039" i="2"/>
  <c r="K987040" i="2"/>
  <c r="K987041" i="2"/>
  <c r="K987042" i="2"/>
  <c r="K987043" i="2"/>
  <c r="K987044" i="2"/>
  <c r="K987045" i="2"/>
  <c r="K987046" i="2"/>
  <c r="K987047" i="2"/>
  <c r="K987048" i="2"/>
  <c r="K987049" i="2"/>
  <c r="K987050" i="2"/>
  <c r="K987051" i="2"/>
  <c r="K987052" i="2"/>
  <c r="K987053" i="2"/>
  <c r="K987054" i="2"/>
  <c r="K987055" i="2"/>
  <c r="K987056" i="2"/>
  <c r="K987057" i="2"/>
  <c r="K987058" i="2"/>
  <c r="K987059" i="2"/>
  <c r="K987060" i="2"/>
  <c r="K987061" i="2"/>
  <c r="K987062" i="2"/>
  <c r="K987063" i="2"/>
  <c r="K987064" i="2"/>
  <c r="K987065" i="2"/>
  <c r="K987066" i="2"/>
  <c r="K987067" i="2"/>
  <c r="K987068" i="2"/>
  <c r="K987069" i="2"/>
  <c r="K987070" i="2"/>
  <c r="K987071" i="2"/>
  <c r="K987072" i="2"/>
  <c r="K987073" i="2"/>
  <c r="K987074" i="2"/>
  <c r="K987075" i="2"/>
  <c r="K987076" i="2"/>
  <c r="K987077" i="2"/>
  <c r="K987078" i="2"/>
  <c r="K987079" i="2"/>
  <c r="K987080" i="2"/>
  <c r="K987081" i="2"/>
  <c r="K987082" i="2"/>
  <c r="K987083" i="2"/>
  <c r="K987084" i="2"/>
  <c r="K987085" i="2"/>
  <c r="K987086" i="2"/>
  <c r="K987087" i="2"/>
  <c r="K987088" i="2"/>
  <c r="K987089" i="2"/>
  <c r="K987090" i="2"/>
  <c r="K987091" i="2"/>
  <c r="K987092" i="2"/>
  <c r="K987093" i="2"/>
  <c r="K987094" i="2"/>
  <c r="K987095" i="2"/>
  <c r="K987096" i="2"/>
  <c r="K987097" i="2"/>
  <c r="K987098" i="2"/>
  <c r="K987099" i="2"/>
  <c r="K987100" i="2"/>
  <c r="K987101" i="2"/>
  <c r="K987102" i="2"/>
  <c r="K987103" i="2"/>
  <c r="K987104" i="2"/>
  <c r="K987105" i="2"/>
  <c r="K987106" i="2"/>
  <c r="K987107" i="2"/>
  <c r="K987108" i="2"/>
  <c r="K987109" i="2"/>
  <c r="K987110" i="2"/>
  <c r="K987111" i="2"/>
  <c r="K987112" i="2"/>
  <c r="K987113" i="2"/>
  <c r="K987114" i="2"/>
  <c r="K987115" i="2"/>
  <c r="K987116" i="2"/>
  <c r="K987117" i="2"/>
  <c r="K987118" i="2"/>
  <c r="K987119" i="2"/>
  <c r="K987120" i="2"/>
  <c r="K987121" i="2"/>
  <c r="K987122" i="2"/>
  <c r="K987123" i="2"/>
  <c r="K987124" i="2"/>
  <c r="K987125" i="2"/>
  <c r="K987126" i="2"/>
  <c r="K987127" i="2"/>
  <c r="K987128" i="2"/>
  <c r="K987129" i="2"/>
  <c r="K987130" i="2"/>
  <c r="K987131" i="2"/>
  <c r="K987132" i="2"/>
  <c r="K987133" i="2"/>
  <c r="K987134" i="2"/>
  <c r="K987135" i="2"/>
  <c r="K987136" i="2"/>
  <c r="K987137" i="2"/>
  <c r="K987138" i="2"/>
  <c r="K987139" i="2"/>
  <c r="K987140" i="2"/>
  <c r="K987141" i="2"/>
  <c r="K987142" i="2"/>
  <c r="K987143" i="2"/>
  <c r="K987144" i="2"/>
  <c r="K987145" i="2"/>
  <c r="K987146" i="2"/>
  <c r="K987147" i="2"/>
  <c r="K987148" i="2"/>
  <c r="K987149" i="2"/>
  <c r="K987150" i="2"/>
  <c r="K987151" i="2"/>
  <c r="K987152" i="2"/>
  <c r="K987153" i="2"/>
  <c r="K987154" i="2"/>
  <c r="K987155" i="2"/>
  <c r="K987156" i="2"/>
  <c r="K987157" i="2"/>
  <c r="K987158" i="2"/>
  <c r="K987159" i="2"/>
  <c r="K987160" i="2"/>
  <c r="K987161" i="2"/>
  <c r="K987162" i="2"/>
  <c r="K987163" i="2"/>
  <c r="K987164" i="2"/>
  <c r="K987165" i="2"/>
  <c r="K987166" i="2"/>
  <c r="K987167" i="2"/>
  <c r="K987168" i="2"/>
  <c r="K987169" i="2"/>
  <c r="K987170" i="2"/>
  <c r="K987171" i="2"/>
  <c r="K987172" i="2"/>
  <c r="K987173" i="2"/>
  <c r="K987174" i="2"/>
  <c r="K987175" i="2"/>
  <c r="K987176" i="2"/>
  <c r="K987177" i="2"/>
  <c r="K987178" i="2"/>
  <c r="K987179" i="2"/>
  <c r="K987180" i="2"/>
  <c r="K987181" i="2"/>
  <c r="K987182" i="2"/>
  <c r="K987183" i="2"/>
  <c r="K987184" i="2"/>
  <c r="K987185" i="2"/>
  <c r="K987186" i="2"/>
  <c r="K987187" i="2"/>
  <c r="K987188" i="2"/>
  <c r="K987189" i="2"/>
  <c r="K987190" i="2"/>
  <c r="K987191" i="2"/>
  <c r="K987192" i="2"/>
  <c r="K987193" i="2"/>
  <c r="K987194" i="2"/>
  <c r="K987195" i="2"/>
  <c r="K987196" i="2"/>
  <c r="K987197" i="2"/>
  <c r="K987198" i="2"/>
  <c r="K987199" i="2"/>
  <c r="K987200" i="2"/>
  <c r="K987201" i="2"/>
  <c r="K987202" i="2"/>
  <c r="K987203" i="2"/>
  <c r="K987204" i="2"/>
  <c r="K987205" i="2"/>
  <c r="K987206" i="2"/>
  <c r="K987207" i="2"/>
  <c r="K987208" i="2"/>
  <c r="K987209" i="2"/>
  <c r="K987210" i="2"/>
  <c r="K987211" i="2"/>
  <c r="K987212" i="2"/>
  <c r="K987213" i="2"/>
  <c r="K987214" i="2"/>
  <c r="K987215" i="2"/>
  <c r="K987216" i="2"/>
  <c r="K987217" i="2"/>
  <c r="K987218" i="2"/>
  <c r="K987219" i="2"/>
  <c r="K987220" i="2"/>
  <c r="K987221" i="2"/>
  <c r="K987222" i="2"/>
  <c r="K987223" i="2"/>
  <c r="K987224" i="2"/>
  <c r="K987225" i="2"/>
  <c r="K987226" i="2"/>
  <c r="K987227" i="2"/>
  <c r="K987228" i="2"/>
  <c r="K987229" i="2"/>
  <c r="K987230" i="2"/>
  <c r="K987231" i="2"/>
  <c r="K987232" i="2"/>
  <c r="K987233" i="2"/>
  <c r="K987234" i="2"/>
  <c r="K987235" i="2"/>
  <c r="K987236" i="2"/>
  <c r="K987237" i="2"/>
  <c r="K987238" i="2"/>
  <c r="K987239" i="2"/>
  <c r="K987240" i="2"/>
  <c r="K987241" i="2"/>
  <c r="K987242" i="2"/>
  <c r="K987243" i="2"/>
  <c r="K987244" i="2"/>
  <c r="K987245" i="2"/>
  <c r="K987246" i="2"/>
  <c r="K987247" i="2"/>
  <c r="K987248" i="2"/>
  <c r="K987249" i="2"/>
  <c r="K987250" i="2"/>
  <c r="K987251" i="2"/>
  <c r="K987252" i="2"/>
  <c r="K987253" i="2"/>
  <c r="K987254" i="2"/>
  <c r="K987255" i="2"/>
  <c r="K987256" i="2"/>
  <c r="K987257" i="2"/>
  <c r="K987258" i="2"/>
  <c r="K987259" i="2"/>
  <c r="K987260" i="2"/>
  <c r="K987261" i="2"/>
  <c r="K987262" i="2"/>
  <c r="K987263" i="2"/>
  <c r="K987264" i="2"/>
  <c r="K987265" i="2"/>
  <c r="K987266" i="2"/>
  <c r="K987267" i="2"/>
  <c r="K987268" i="2"/>
  <c r="K987269" i="2"/>
  <c r="K987270" i="2"/>
  <c r="K987271" i="2"/>
  <c r="K987272" i="2"/>
  <c r="K987273" i="2"/>
  <c r="K987274" i="2"/>
  <c r="K987275" i="2"/>
  <c r="K987276" i="2"/>
  <c r="K987277" i="2"/>
  <c r="K987278" i="2"/>
  <c r="K987279" i="2"/>
  <c r="K987280" i="2"/>
  <c r="K987281" i="2"/>
  <c r="K987282" i="2"/>
  <c r="K987283" i="2"/>
  <c r="K987284" i="2"/>
  <c r="K987285" i="2"/>
  <c r="K987286" i="2"/>
  <c r="K987287" i="2"/>
  <c r="K987288" i="2"/>
  <c r="K987289" i="2"/>
  <c r="K987290" i="2"/>
  <c r="K987291" i="2"/>
  <c r="K987292" i="2"/>
  <c r="K987293" i="2"/>
  <c r="K987294" i="2"/>
  <c r="K987295" i="2"/>
  <c r="K987296" i="2"/>
  <c r="K987297" i="2"/>
  <c r="K987298" i="2"/>
  <c r="K987299" i="2"/>
  <c r="K987300" i="2"/>
  <c r="K987301" i="2"/>
  <c r="K987302" i="2"/>
  <c r="K987303" i="2"/>
  <c r="K987304" i="2"/>
  <c r="K987305" i="2"/>
  <c r="K987306" i="2"/>
  <c r="K987307" i="2"/>
  <c r="K987308" i="2"/>
  <c r="K987309" i="2"/>
  <c r="K987310" i="2"/>
  <c r="K987311" i="2"/>
  <c r="K987312" i="2"/>
  <c r="K987313" i="2"/>
  <c r="K987314" i="2"/>
  <c r="K987315" i="2"/>
  <c r="K987316" i="2"/>
  <c r="K987317" i="2"/>
  <c r="K987318" i="2"/>
  <c r="K987319" i="2"/>
  <c r="K987320" i="2"/>
  <c r="K987321" i="2"/>
  <c r="K987322" i="2"/>
  <c r="K987323" i="2"/>
  <c r="K987324" i="2"/>
  <c r="K987325" i="2"/>
  <c r="K987326" i="2"/>
  <c r="K987327" i="2"/>
  <c r="K987328" i="2"/>
  <c r="K987329" i="2"/>
  <c r="K987330" i="2"/>
  <c r="K987331" i="2"/>
  <c r="K987332" i="2"/>
  <c r="K987333" i="2"/>
  <c r="K987334" i="2"/>
  <c r="K987335" i="2"/>
  <c r="K987336" i="2"/>
  <c r="K987337" i="2"/>
  <c r="K987338" i="2"/>
  <c r="K987339" i="2"/>
  <c r="K987340" i="2"/>
  <c r="K987341" i="2"/>
  <c r="K987342" i="2"/>
  <c r="K987343" i="2"/>
  <c r="K987344" i="2"/>
  <c r="K987345" i="2"/>
  <c r="K987346" i="2"/>
  <c r="K987347" i="2"/>
  <c r="K987348" i="2"/>
  <c r="K987349" i="2"/>
  <c r="K987350" i="2"/>
  <c r="K987351" i="2"/>
  <c r="K987352" i="2"/>
  <c r="K987353" i="2"/>
  <c r="K987354" i="2"/>
  <c r="K987355" i="2"/>
  <c r="K987356" i="2"/>
  <c r="K987357" i="2"/>
  <c r="K987358" i="2"/>
  <c r="K987359" i="2"/>
  <c r="K987360" i="2"/>
  <c r="K987361" i="2"/>
  <c r="K987362" i="2"/>
  <c r="K987363" i="2"/>
  <c r="K987364" i="2"/>
  <c r="K987365" i="2"/>
  <c r="K987366" i="2"/>
  <c r="K987367" i="2"/>
  <c r="K987368" i="2"/>
  <c r="K987369" i="2"/>
  <c r="K987370" i="2"/>
  <c r="K987371" i="2"/>
  <c r="K987372" i="2"/>
  <c r="K987373" i="2"/>
  <c r="K987374" i="2"/>
  <c r="K987375" i="2"/>
  <c r="K987376" i="2"/>
  <c r="K987377" i="2"/>
  <c r="K987378" i="2"/>
  <c r="K987379" i="2"/>
  <c r="K987380" i="2"/>
  <c r="K987381" i="2"/>
  <c r="K987382" i="2"/>
  <c r="K987383" i="2"/>
  <c r="K987384" i="2"/>
  <c r="K987385" i="2"/>
  <c r="K987386" i="2"/>
  <c r="K987387" i="2"/>
  <c r="K987388" i="2"/>
  <c r="K987389" i="2"/>
  <c r="K987390" i="2"/>
  <c r="K987391" i="2"/>
  <c r="K987392" i="2"/>
  <c r="K987393" i="2"/>
  <c r="K987394" i="2"/>
  <c r="K987395" i="2"/>
  <c r="K987396" i="2"/>
  <c r="K987397" i="2"/>
  <c r="K987398" i="2"/>
  <c r="K987399" i="2"/>
  <c r="K987400" i="2"/>
  <c r="K987401" i="2"/>
  <c r="K987402" i="2"/>
  <c r="K987403" i="2"/>
  <c r="K987404" i="2"/>
  <c r="K987405" i="2"/>
  <c r="K987406" i="2"/>
  <c r="K987407" i="2"/>
  <c r="K987408" i="2"/>
  <c r="K987409" i="2"/>
  <c r="K987410" i="2"/>
  <c r="K987411" i="2"/>
  <c r="K987412" i="2"/>
  <c r="K987413" i="2"/>
  <c r="K987414" i="2"/>
  <c r="K987415" i="2"/>
  <c r="K987416" i="2"/>
  <c r="K987417" i="2"/>
  <c r="K987418" i="2"/>
  <c r="K987419" i="2"/>
  <c r="K987420" i="2"/>
  <c r="K987421" i="2"/>
  <c r="K987422" i="2"/>
  <c r="K987423" i="2"/>
  <c r="K987424" i="2"/>
  <c r="K987425" i="2"/>
  <c r="K987426" i="2"/>
  <c r="K987427" i="2"/>
  <c r="K987428" i="2"/>
  <c r="K987429" i="2"/>
  <c r="K987430" i="2"/>
  <c r="K987431" i="2"/>
  <c r="K987432" i="2"/>
  <c r="K987433" i="2"/>
  <c r="K987434" i="2"/>
  <c r="K987435" i="2"/>
  <c r="K987436" i="2"/>
  <c r="K987437" i="2"/>
  <c r="K987438" i="2"/>
  <c r="K987439" i="2"/>
  <c r="K987440" i="2"/>
  <c r="K987441" i="2"/>
  <c r="K987442" i="2"/>
  <c r="K987443" i="2"/>
  <c r="K987444" i="2"/>
  <c r="K987445" i="2"/>
  <c r="K987446" i="2"/>
  <c r="K987447" i="2"/>
  <c r="K987448" i="2"/>
  <c r="K987449" i="2"/>
  <c r="K987450" i="2"/>
  <c r="K987451" i="2"/>
  <c r="K987452" i="2"/>
  <c r="K987453" i="2"/>
  <c r="K987454" i="2"/>
  <c r="K987455" i="2"/>
  <c r="K987456" i="2"/>
  <c r="K987457" i="2"/>
  <c r="K987458" i="2"/>
  <c r="K987459" i="2"/>
  <c r="K987460" i="2"/>
  <c r="K987461" i="2"/>
  <c r="K987462" i="2"/>
  <c r="K987463" i="2"/>
  <c r="K987464" i="2"/>
  <c r="K987465" i="2"/>
  <c r="K987466" i="2"/>
  <c r="K987467" i="2"/>
  <c r="K987468" i="2"/>
  <c r="K987469" i="2"/>
  <c r="K987470" i="2"/>
  <c r="K987471" i="2"/>
  <c r="K987472" i="2"/>
  <c r="K987473" i="2"/>
  <c r="K987474" i="2"/>
  <c r="K987475" i="2"/>
  <c r="K987476" i="2"/>
  <c r="K987477" i="2"/>
  <c r="K987478" i="2"/>
  <c r="K987479" i="2"/>
  <c r="K987480" i="2"/>
  <c r="K987481" i="2"/>
  <c r="K987482" i="2"/>
  <c r="K987483" i="2"/>
  <c r="K987484" i="2"/>
  <c r="K987485" i="2"/>
  <c r="K987486" i="2"/>
  <c r="K987487" i="2"/>
  <c r="K987488" i="2"/>
  <c r="K987489" i="2"/>
  <c r="K987490" i="2"/>
  <c r="K987491" i="2"/>
  <c r="K987492" i="2"/>
  <c r="K987493" i="2"/>
  <c r="K987494" i="2"/>
  <c r="K987495" i="2"/>
  <c r="K987496" i="2"/>
  <c r="K987497" i="2"/>
  <c r="K987498" i="2"/>
  <c r="K987499" i="2"/>
  <c r="K987500" i="2"/>
  <c r="K987501" i="2"/>
  <c r="K987502" i="2"/>
  <c r="K987503" i="2"/>
  <c r="K987504" i="2"/>
  <c r="K987505" i="2"/>
  <c r="K987506" i="2"/>
  <c r="K987507" i="2"/>
  <c r="K987508" i="2"/>
  <c r="K987509" i="2"/>
  <c r="K987510" i="2"/>
  <c r="K987511" i="2"/>
  <c r="K987512" i="2"/>
  <c r="K987513" i="2"/>
  <c r="K987514" i="2"/>
  <c r="K987515" i="2"/>
  <c r="K987516" i="2"/>
  <c r="K987517" i="2"/>
  <c r="K987518" i="2"/>
  <c r="K987519" i="2"/>
  <c r="K987520" i="2"/>
  <c r="K987521" i="2"/>
  <c r="K987522" i="2"/>
  <c r="K987523" i="2"/>
  <c r="K987524" i="2"/>
  <c r="K987525" i="2"/>
  <c r="K987526" i="2"/>
  <c r="K987527" i="2"/>
  <c r="K987528" i="2"/>
  <c r="K987529" i="2"/>
  <c r="K987530" i="2"/>
  <c r="K987531" i="2"/>
  <c r="K987532" i="2"/>
  <c r="K987533" i="2"/>
  <c r="K987534" i="2"/>
  <c r="K987535" i="2"/>
  <c r="K987536" i="2"/>
  <c r="K987537" i="2"/>
  <c r="K987538" i="2"/>
  <c r="K987539" i="2"/>
  <c r="K987540" i="2"/>
  <c r="K987541" i="2"/>
  <c r="K987542" i="2"/>
  <c r="K987543" i="2"/>
  <c r="K987544" i="2"/>
  <c r="K987545" i="2"/>
  <c r="K987546" i="2"/>
  <c r="K987547" i="2"/>
  <c r="K987548" i="2"/>
  <c r="K987549" i="2"/>
  <c r="K987550" i="2"/>
  <c r="K987551" i="2"/>
  <c r="K987552" i="2"/>
  <c r="K987553" i="2"/>
  <c r="K987554" i="2"/>
  <c r="K987555" i="2"/>
  <c r="K987556" i="2"/>
  <c r="K987557" i="2"/>
  <c r="K987558" i="2"/>
  <c r="K987559" i="2"/>
  <c r="K987560" i="2"/>
  <c r="K987561" i="2"/>
  <c r="K987562" i="2"/>
  <c r="K987563" i="2"/>
  <c r="K987564" i="2"/>
  <c r="K987565" i="2"/>
  <c r="K987566" i="2"/>
  <c r="K987567" i="2"/>
  <c r="K987568" i="2"/>
  <c r="K987569" i="2"/>
  <c r="K987570" i="2"/>
  <c r="K987571" i="2"/>
  <c r="K987572" i="2"/>
  <c r="K987573" i="2"/>
  <c r="K987574" i="2"/>
  <c r="K987575" i="2"/>
  <c r="K987576" i="2"/>
  <c r="K987577" i="2"/>
  <c r="K987578" i="2"/>
  <c r="K987579" i="2"/>
  <c r="K987580" i="2"/>
  <c r="K987581" i="2"/>
  <c r="K987582" i="2"/>
  <c r="K987583" i="2"/>
  <c r="K987584" i="2"/>
  <c r="K987585" i="2"/>
  <c r="K987586" i="2"/>
  <c r="K987587" i="2"/>
  <c r="K987588" i="2"/>
  <c r="K987589" i="2"/>
  <c r="K987590" i="2"/>
  <c r="K987591" i="2"/>
  <c r="K987592" i="2"/>
  <c r="K987593" i="2"/>
  <c r="K987594" i="2"/>
  <c r="K987595" i="2"/>
  <c r="K987596" i="2"/>
  <c r="K987597" i="2"/>
  <c r="K987598" i="2"/>
  <c r="K987599" i="2"/>
  <c r="K987600" i="2"/>
  <c r="K987601" i="2"/>
  <c r="K987602" i="2"/>
  <c r="K987603" i="2"/>
  <c r="K987604" i="2"/>
  <c r="K987605" i="2"/>
  <c r="K987606" i="2"/>
  <c r="K987607" i="2"/>
  <c r="K987608" i="2"/>
  <c r="K987609" i="2"/>
  <c r="K987610" i="2"/>
  <c r="K987611" i="2"/>
  <c r="K987612" i="2"/>
  <c r="K987613" i="2"/>
  <c r="K987614" i="2"/>
  <c r="K987615" i="2"/>
  <c r="K987616" i="2"/>
  <c r="K987617" i="2"/>
  <c r="K987618" i="2"/>
  <c r="K987619" i="2"/>
  <c r="K987620" i="2"/>
  <c r="K987621" i="2"/>
  <c r="K987622" i="2"/>
  <c r="K987623" i="2"/>
  <c r="K987624" i="2"/>
  <c r="K987625" i="2"/>
  <c r="K987626" i="2"/>
  <c r="K987627" i="2"/>
  <c r="K987628" i="2"/>
  <c r="K987629" i="2"/>
  <c r="K987630" i="2"/>
  <c r="K987631" i="2"/>
  <c r="K987632" i="2"/>
  <c r="K987633" i="2"/>
  <c r="K987634" i="2"/>
  <c r="K987635" i="2"/>
  <c r="K987636" i="2"/>
  <c r="K987637" i="2"/>
  <c r="K987638" i="2"/>
  <c r="K987639" i="2"/>
  <c r="K987640" i="2"/>
  <c r="K987641" i="2"/>
  <c r="K987642" i="2"/>
  <c r="K987643" i="2"/>
  <c r="K987644" i="2"/>
  <c r="K987645" i="2"/>
  <c r="K987646" i="2"/>
  <c r="K987647" i="2"/>
  <c r="K987648" i="2"/>
  <c r="K987649" i="2"/>
  <c r="K987650" i="2"/>
  <c r="K987651" i="2"/>
  <c r="K987652" i="2"/>
  <c r="K987653" i="2"/>
  <c r="K987654" i="2"/>
  <c r="K987655" i="2"/>
  <c r="K987656" i="2"/>
  <c r="K987657" i="2"/>
  <c r="K987658" i="2"/>
  <c r="K987659" i="2"/>
  <c r="K987660" i="2"/>
  <c r="K987661" i="2"/>
  <c r="K987662" i="2"/>
  <c r="K987663" i="2"/>
  <c r="K987664" i="2"/>
  <c r="K987665" i="2"/>
  <c r="K987666" i="2"/>
  <c r="K987667" i="2"/>
  <c r="K987668" i="2"/>
  <c r="K987669" i="2"/>
  <c r="K987670" i="2"/>
  <c r="K987671" i="2"/>
  <c r="K987672" i="2"/>
  <c r="K987673" i="2"/>
  <c r="K987674" i="2"/>
  <c r="K987675" i="2"/>
  <c r="K987676" i="2"/>
  <c r="K987677" i="2"/>
  <c r="K987678" i="2"/>
  <c r="K987679" i="2"/>
  <c r="K987680" i="2"/>
  <c r="K987681" i="2"/>
  <c r="K987682" i="2"/>
  <c r="K987683" i="2"/>
  <c r="K987684" i="2"/>
  <c r="K987685" i="2"/>
  <c r="K987686" i="2"/>
  <c r="K987687" i="2"/>
  <c r="K987688" i="2"/>
  <c r="K987689" i="2"/>
  <c r="K987690" i="2"/>
  <c r="K987691" i="2"/>
  <c r="K987692" i="2"/>
  <c r="K987693" i="2"/>
  <c r="K987694" i="2"/>
  <c r="K987695" i="2"/>
  <c r="K987696" i="2"/>
  <c r="K987697" i="2"/>
  <c r="K987698" i="2"/>
  <c r="K987699" i="2"/>
  <c r="K987700" i="2"/>
  <c r="K987701" i="2"/>
  <c r="K987702" i="2"/>
  <c r="K987703" i="2"/>
  <c r="K987704" i="2"/>
  <c r="K987705" i="2"/>
  <c r="K987706" i="2"/>
  <c r="K987707" i="2"/>
  <c r="K987708" i="2"/>
  <c r="K987709" i="2"/>
  <c r="K987710" i="2"/>
  <c r="K987711" i="2"/>
  <c r="K987712" i="2"/>
  <c r="K987713" i="2"/>
  <c r="K987714" i="2"/>
  <c r="K987715" i="2"/>
  <c r="K987716" i="2"/>
  <c r="K987717" i="2"/>
  <c r="K987718" i="2"/>
  <c r="K987719" i="2"/>
  <c r="K987720" i="2"/>
  <c r="K987721" i="2"/>
  <c r="K987722" i="2"/>
  <c r="K987723" i="2"/>
  <c r="K987724" i="2"/>
  <c r="K987725" i="2"/>
  <c r="K987726" i="2"/>
  <c r="K987727" i="2"/>
  <c r="K987728" i="2"/>
  <c r="K987729" i="2"/>
  <c r="K987730" i="2"/>
  <c r="K987731" i="2"/>
  <c r="K987732" i="2"/>
  <c r="K987733" i="2"/>
  <c r="K987734" i="2"/>
  <c r="K987735" i="2"/>
  <c r="K987736" i="2"/>
  <c r="K987737" i="2"/>
  <c r="K987738" i="2"/>
  <c r="K987739" i="2"/>
  <c r="K987740" i="2"/>
  <c r="K987741" i="2"/>
  <c r="K987742" i="2"/>
  <c r="K987743" i="2"/>
  <c r="K987744" i="2"/>
  <c r="K987745" i="2"/>
  <c r="K987746" i="2"/>
  <c r="K987747" i="2"/>
  <c r="K987748" i="2"/>
  <c r="K987749" i="2"/>
  <c r="K987750" i="2"/>
  <c r="K987751" i="2"/>
  <c r="K987752" i="2"/>
  <c r="K987753" i="2"/>
  <c r="K987754" i="2"/>
  <c r="K987755" i="2"/>
  <c r="K987756" i="2"/>
  <c r="K987757" i="2"/>
  <c r="K987758" i="2"/>
  <c r="K987759" i="2"/>
  <c r="K987760" i="2"/>
  <c r="K987761" i="2"/>
  <c r="K987762" i="2"/>
  <c r="K987763" i="2"/>
  <c r="K987764" i="2"/>
  <c r="K987765" i="2"/>
  <c r="K987766" i="2"/>
  <c r="K987767" i="2"/>
  <c r="K987768" i="2"/>
  <c r="K987769" i="2"/>
  <c r="K987770" i="2"/>
  <c r="K987771" i="2"/>
  <c r="K987772" i="2"/>
  <c r="K987773" i="2"/>
  <c r="K987774" i="2"/>
  <c r="K987775" i="2"/>
  <c r="K987776" i="2"/>
  <c r="K987777" i="2"/>
  <c r="K987778" i="2"/>
  <c r="K987779" i="2"/>
  <c r="K987780" i="2"/>
  <c r="K987781" i="2"/>
  <c r="K987782" i="2"/>
  <c r="K987783" i="2"/>
  <c r="K987784" i="2"/>
  <c r="K987785" i="2"/>
  <c r="K987786" i="2"/>
  <c r="K987787" i="2"/>
  <c r="K987788" i="2"/>
  <c r="K987789" i="2"/>
  <c r="K987790" i="2"/>
  <c r="K987791" i="2"/>
  <c r="K987792" i="2"/>
  <c r="K987793" i="2"/>
  <c r="K987794" i="2"/>
  <c r="K987795" i="2"/>
  <c r="K987796" i="2"/>
  <c r="K987797" i="2"/>
  <c r="K987798" i="2"/>
  <c r="K987799" i="2"/>
  <c r="K987800" i="2"/>
  <c r="K987801" i="2"/>
  <c r="K987802" i="2"/>
  <c r="K987803" i="2"/>
  <c r="K987804" i="2"/>
  <c r="K987805" i="2"/>
  <c r="K987806" i="2"/>
  <c r="K987807" i="2"/>
  <c r="K987808" i="2"/>
  <c r="K987809" i="2"/>
  <c r="K987810" i="2"/>
  <c r="K987811" i="2"/>
  <c r="K987812" i="2"/>
  <c r="K987813" i="2"/>
  <c r="K987814" i="2"/>
  <c r="K987815" i="2"/>
  <c r="K987816" i="2"/>
  <c r="K987817" i="2"/>
  <c r="K987818" i="2"/>
  <c r="K987819" i="2"/>
  <c r="K987820" i="2"/>
  <c r="K987821" i="2"/>
  <c r="K987822" i="2"/>
  <c r="K987823" i="2"/>
  <c r="K987824" i="2"/>
  <c r="K987825" i="2"/>
  <c r="K987826" i="2"/>
  <c r="K987827" i="2"/>
  <c r="K987828" i="2"/>
  <c r="K987829" i="2"/>
  <c r="K987830" i="2"/>
  <c r="K987831" i="2"/>
  <c r="K987832" i="2"/>
  <c r="K987833" i="2"/>
  <c r="K987834" i="2"/>
  <c r="K987835" i="2"/>
  <c r="K987836" i="2"/>
  <c r="K987837" i="2"/>
  <c r="K987838" i="2"/>
  <c r="K987839" i="2"/>
  <c r="K987840" i="2"/>
  <c r="K987841" i="2"/>
  <c r="K987842" i="2"/>
  <c r="K987843" i="2"/>
  <c r="K987844" i="2"/>
  <c r="K987845" i="2"/>
  <c r="K987846" i="2"/>
  <c r="K987847" i="2"/>
  <c r="K987848" i="2"/>
  <c r="K987849" i="2"/>
  <c r="K987850" i="2"/>
  <c r="K987851" i="2"/>
  <c r="K987852" i="2"/>
  <c r="K987853" i="2"/>
  <c r="K987854" i="2"/>
  <c r="K987855" i="2"/>
  <c r="K987856" i="2"/>
  <c r="K987857" i="2"/>
  <c r="K987858" i="2"/>
  <c r="K987859" i="2"/>
  <c r="K987860" i="2"/>
  <c r="K987861" i="2"/>
  <c r="K987862" i="2"/>
  <c r="K987863" i="2"/>
  <c r="K987864" i="2"/>
  <c r="K987865" i="2"/>
  <c r="K987866" i="2"/>
  <c r="K987867" i="2"/>
  <c r="K987868" i="2"/>
  <c r="K987869" i="2"/>
  <c r="K987870" i="2"/>
  <c r="K987871" i="2"/>
  <c r="K987872" i="2"/>
  <c r="K987873" i="2"/>
  <c r="K987874" i="2"/>
  <c r="K987875" i="2"/>
  <c r="K987876" i="2"/>
  <c r="K987877" i="2"/>
  <c r="K987878" i="2"/>
  <c r="K987879" i="2"/>
  <c r="K987880" i="2"/>
  <c r="K987881" i="2"/>
  <c r="K987882" i="2"/>
  <c r="K987883" i="2"/>
  <c r="K987884" i="2"/>
  <c r="K987885" i="2"/>
  <c r="K987886" i="2"/>
  <c r="K987887" i="2"/>
  <c r="K987888" i="2"/>
  <c r="K987889" i="2"/>
  <c r="K987890" i="2"/>
  <c r="K987891" i="2"/>
  <c r="K987892" i="2"/>
  <c r="K987893" i="2"/>
  <c r="K987894" i="2"/>
  <c r="K987895" i="2"/>
  <c r="K987896" i="2"/>
  <c r="K987897" i="2"/>
  <c r="K987898" i="2"/>
  <c r="K987899" i="2"/>
  <c r="K987900" i="2"/>
  <c r="K987901" i="2"/>
  <c r="K987902" i="2"/>
  <c r="K987903" i="2"/>
  <c r="K987904" i="2"/>
  <c r="K987905" i="2"/>
  <c r="K987906" i="2"/>
  <c r="K987907" i="2"/>
  <c r="K987908" i="2"/>
  <c r="K987909" i="2"/>
  <c r="K987910" i="2"/>
  <c r="K987911" i="2"/>
  <c r="K987912" i="2"/>
  <c r="K987913" i="2"/>
  <c r="K987914" i="2"/>
  <c r="K987915" i="2"/>
  <c r="K987916" i="2"/>
  <c r="K987917" i="2"/>
  <c r="K987918" i="2"/>
  <c r="K987919" i="2"/>
  <c r="K987920" i="2"/>
  <c r="K987921" i="2"/>
  <c r="K987922" i="2"/>
  <c r="K987923" i="2"/>
  <c r="K987924" i="2"/>
  <c r="K987925" i="2"/>
  <c r="K987926" i="2"/>
  <c r="K987927" i="2"/>
  <c r="K987928" i="2"/>
  <c r="K987929" i="2"/>
  <c r="K987930" i="2"/>
  <c r="K987931" i="2"/>
  <c r="K987932" i="2"/>
  <c r="K987933" i="2"/>
  <c r="K987934" i="2"/>
  <c r="K987935" i="2"/>
  <c r="K987936" i="2"/>
  <c r="K987937" i="2"/>
  <c r="K987938" i="2"/>
  <c r="K987939" i="2"/>
  <c r="K987940" i="2"/>
  <c r="K987941" i="2"/>
  <c r="K987942" i="2"/>
  <c r="K987943" i="2"/>
  <c r="K987944" i="2"/>
  <c r="K987945" i="2"/>
  <c r="K987946" i="2"/>
  <c r="K987947" i="2"/>
  <c r="K987948" i="2"/>
  <c r="K987949" i="2"/>
  <c r="K987950" i="2"/>
  <c r="K987951" i="2"/>
  <c r="K987952" i="2"/>
  <c r="K987953" i="2"/>
  <c r="K987954" i="2"/>
  <c r="K987955" i="2"/>
  <c r="K987956" i="2"/>
  <c r="K987957" i="2"/>
  <c r="K987958" i="2"/>
  <c r="K987959" i="2"/>
  <c r="K987960" i="2"/>
  <c r="K987961" i="2"/>
  <c r="K987962" i="2"/>
  <c r="K987963" i="2"/>
  <c r="K987964" i="2"/>
  <c r="K987965" i="2"/>
  <c r="K987966" i="2"/>
  <c r="K987967" i="2"/>
  <c r="K987968" i="2"/>
  <c r="K987969" i="2"/>
  <c r="K987970" i="2"/>
  <c r="K987971" i="2"/>
  <c r="K987972" i="2"/>
  <c r="K987973" i="2"/>
  <c r="K987974" i="2"/>
  <c r="K987975" i="2"/>
  <c r="K987976" i="2"/>
  <c r="K987977" i="2"/>
  <c r="K987978" i="2"/>
  <c r="K987979" i="2"/>
  <c r="K987980" i="2"/>
  <c r="K987981" i="2"/>
  <c r="K987982" i="2"/>
  <c r="K987983" i="2"/>
  <c r="K987984" i="2"/>
  <c r="K987985" i="2"/>
  <c r="K987986" i="2"/>
  <c r="K987987" i="2"/>
  <c r="K987988" i="2"/>
  <c r="K987989" i="2"/>
  <c r="K987990" i="2"/>
  <c r="K987991" i="2"/>
  <c r="K987992" i="2"/>
  <c r="K987993" i="2"/>
  <c r="K987994" i="2"/>
  <c r="K987995" i="2"/>
  <c r="K987996" i="2"/>
  <c r="K987997" i="2"/>
  <c r="K987998" i="2"/>
  <c r="K987999" i="2"/>
  <c r="K988000" i="2"/>
  <c r="K988001" i="2"/>
  <c r="K988002" i="2"/>
  <c r="K988003" i="2"/>
  <c r="K988004" i="2"/>
  <c r="K988005" i="2"/>
  <c r="K988006" i="2"/>
  <c r="K988007" i="2"/>
  <c r="K988008" i="2"/>
  <c r="K988009" i="2"/>
  <c r="K988010" i="2"/>
  <c r="K988011" i="2"/>
  <c r="K988012" i="2"/>
  <c r="K988013" i="2"/>
  <c r="K988014" i="2"/>
  <c r="K988015" i="2"/>
  <c r="K988016" i="2"/>
  <c r="K988017" i="2"/>
  <c r="K988018" i="2"/>
  <c r="K988019" i="2"/>
  <c r="K988020" i="2"/>
  <c r="K988021" i="2"/>
  <c r="K988022" i="2"/>
  <c r="K988023" i="2"/>
  <c r="K988024" i="2"/>
  <c r="K988025" i="2"/>
  <c r="K988026" i="2"/>
  <c r="K988027" i="2"/>
  <c r="K988028" i="2"/>
  <c r="K988029" i="2"/>
  <c r="K988030" i="2"/>
  <c r="K988031" i="2"/>
  <c r="K988032" i="2"/>
  <c r="K988033" i="2"/>
  <c r="K988034" i="2"/>
  <c r="K988035" i="2"/>
  <c r="K988036" i="2"/>
  <c r="K988037" i="2"/>
  <c r="K988038" i="2"/>
  <c r="K988039" i="2"/>
  <c r="K988040" i="2"/>
  <c r="K988041" i="2"/>
  <c r="K988042" i="2"/>
  <c r="K988043" i="2"/>
  <c r="K988044" i="2"/>
  <c r="K988045" i="2"/>
  <c r="K988046" i="2"/>
  <c r="K988047" i="2"/>
  <c r="K988048" i="2"/>
  <c r="K988049" i="2"/>
  <c r="K988050" i="2"/>
  <c r="K988051" i="2"/>
  <c r="K988052" i="2"/>
  <c r="K988053" i="2"/>
  <c r="K988054" i="2"/>
  <c r="K988055" i="2"/>
  <c r="K988056" i="2"/>
  <c r="K988057" i="2"/>
  <c r="K988058" i="2"/>
  <c r="K988059" i="2"/>
  <c r="K988060" i="2"/>
  <c r="K988061" i="2"/>
  <c r="K988062" i="2"/>
  <c r="K988063" i="2"/>
  <c r="K988064" i="2"/>
  <c r="K988065" i="2"/>
  <c r="K988066" i="2"/>
  <c r="K988067" i="2"/>
  <c r="K988068" i="2"/>
  <c r="K988069" i="2"/>
  <c r="K988070" i="2"/>
  <c r="K988071" i="2"/>
  <c r="K988072" i="2"/>
  <c r="K988073" i="2"/>
  <c r="K988074" i="2"/>
  <c r="K988075" i="2"/>
  <c r="K988076" i="2"/>
  <c r="K988077" i="2"/>
  <c r="K988078" i="2"/>
  <c r="K988079" i="2"/>
  <c r="K988080" i="2"/>
  <c r="K988081" i="2"/>
  <c r="K988082" i="2"/>
  <c r="K988083" i="2"/>
  <c r="K988084" i="2"/>
  <c r="K988085" i="2"/>
  <c r="K988086" i="2"/>
  <c r="K988087" i="2"/>
  <c r="K988088" i="2"/>
  <c r="K988089" i="2"/>
  <c r="K988090" i="2"/>
  <c r="K988091" i="2"/>
  <c r="K988092" i="2"/>
  <c r="K988093" i="2"/>
  <c r="K988094" i="2"/>
  <c r="K988095" i="2"/>
  <c r="K988096" i="2"/>
  <c r="K988097" i="2"/>
  <c r="K988098" i="2"/>
  <c r="K988099" i="2"/>
  <c r="K988100" i="2"/>
  <c r="K988101" i="2"/>
  <c r="K988102" i="2"/>
  <c r="K988103" i="2"/>
  <c r="K988104" i="2"/>
  <c r="K988105" i="2"/>
  <c r="K988106" i="2"/>
  <c r="K988107" i="2"/>
  <c r="K988108" i="2"/>
  <c r="K988109" i="2"/>
  <c r="K988110" i="2"/>
  <c r="K988111" i="2"/>
  <c r="K988112" i="2"/>
  <c r="K988113" i="2"/>
  <c r="K988114" i="2"/>
  <c r="K988115" i="2"/>
  <c r="K988116" i="2"/>
  <c r="K988117" i="2"/>
  <c r="K988118" i="2"/>
  <c r="K988119" i="2"/>
  <c r="K988120" i="2"/>
  <c r="K988121" i="2"/>
  <c r="K988122" i="2"/>
  <c r="K988123" i="2"/>
  <c r="K988124" i="2"/>
  <c r="K988125" i="2"/>
  <c r="K988126" i="2"/>
  <c r="K988127" i="2"/>
  <c r="K988128" i="2"/>
  <c r="K988129" i="2"/>
  <c r="K988130" i="2"/>
  <c r="K988131" i="2"/>
  <c r="K988132" i="2"/>
  <c r="K988133" i="2"/>
  <c r="K988134" i="2"/>
  <c r="K988135" i="2"/>
  <c r="K988136" i="2"/>
  <c r="K988137" i="2"/>
  <c r="K988138" i="2"/>
  <c r="K988139" i="2"/>
  <c r="K988140" i="2"/>
  <c r="K988141" i="2"/>
  <c r="K988142" i="2"/>
  <c r="K988143" i="2"/>
  <c r="K988144" i="2"/>
  <c r="K988145" i="2"/>
  <c r="K988146" i="2"/>
  <c r="K988147" i="2"/>
  <c r="K988148" i="2"/>
  <c r="K988149" i="2"/>
  <c r="K988150" i="2"/>
  <c r="K988151" i="2"/>
  <c r="K988152" i="2"/>
  <c r="K988153" i="2"/>
  <c r="K988154" i="2"/>
  <c r="K988155" i="2"/>
  <c r="K988156" i="2"/>
  <c r="K988157" i="2"/>
  <c r="K988158" i="2"/>
  <c r="K988159" i="2"/>
  <c r="K988160" i="2"/>
  <c r="K988161" i="2"/>
  <c r="K988162" i="2"/>
  <c r="K988163" i="2"/>
  <c r="K988164" i="2"/>
  <c r="K988165" i="2"/>
  <c r="K988166" i="2"/>
  <c r="K988167" i="2"/>
  <c r="K988168" i="2"/>
  <c r="K988169" i="2"/>
  <c r="K988170" i="2"/>
  <c r="K988171" i="2"/>
  <c r="K988172" i="2"/>
  <c r="K988173" i="2"/>
  <c r="K988174" i="2"/>
  <c r="K988175" i="2"/>
  <c r="K988176" i="2"/>
  <c r="K988177" i="2"/>
  <c r="K988178" i="2"/>
  <c r="K988179" i="2"/>
  <c r="K988180" i="2"/>
  <c r="K988181" i="2"/>
  <c r="K988182" i="2"/>
  <c r="K988183" i="2"/>
  <c r="K988184" i="2"/>
  <c r="K988185" i="2"/>
  <c r="K988186" i="2"/>
  <c r="K988187" i="2"/>
  <c r="K988188" i="2"/>
  <c r="K988189" i="2"/>
  <c r="K988190" i="2"/>
  <c r="K988191" i="2"/>
  <c r="K988192" i="2"/>
  <c r="K988193" i="2"/>
  <c r="K988194" i="2"/>
  <c r="K988195" i="2"/>
  <c r="K988196" i="2"/>
  <c r="K988197" i="2"/>
  <c r="K988198" i="2"/>
  <c r="K988199" i="2"/>
  <c r="K988200" i="2"/>
  <c r="K988201" i="2"/>
  <c r="K988202" i="2"/>
  <c r="K988203" i="2"/>
  <c r="K988204" i="2"/>
  <c r="K988205" i="2"/>
  <c r="K988206" i="2"/>
  <c r="K988207" i="2"/>
  <c r="K988208" i="2"/>
  <c r="K988209" i="2"/>
  <c r="K988210" i="2"/>
  <c r="K988211" i="2"/>
  <c r="K988212" i="2"/>
  <c r="K988213" i="2"/>
  <c r="K988214" i="2"/>
  <c r="K988215" i="2"/>
  <c r="K988216" i="2"/>
  <c r="K988217" i="2"/>
  <c r="K988218" i="2"/>
  <c r="K988219" i="2"/>
  <c r="K988220" i="2"/>
  <c r="K988221" i="2"/>
  <c r="K988222" i="2"/>
  <c r="K988223" i="2"/>
  <c r="K988224" i="2"/>
  <c r="K988225" i="2"/>
  <c r="K988226" i="2"/>
  <c r="K988227" i="2"/>
  <c r="K988228" i="2"/>
  <c r="K988229" i="2"/>
  <c r="K988230" i="2"/>
  <c r="K988231" i="2"/>
  <c r="K988232" i="2"/>
  <c r="K988233" i="2"/>
  <c r="K988234" i="2"/>
  <c r="K988235" i="2"/>
  <c r="K988236" i="2"/>
  <c r="K988237" i="2"/>
  <c r="K988238" i="2"/>
  <c r="K988239" i="2"/>
  <c r="K988240" i="2"/>
  <c r="K988241" i="2"/>
  <c r="K988242" i="2"/>
  <c r="K988243" i="2"/>
  <c r="K988244" i="2"/>
  <c r="K988245" i="2"/>
  <c r="K988246" i="2"/>
  <c r="K988247" i="2"/>
  <c r="K988248" i="2"/>
  <c r="K988249" i="2"/>
  <c r="K988250" i="2"/>
  <c r="K988251" i="2"/>
  <c r="K988252" i="2"/>
  <c r="K988253" i="2"/>
  <c r="K988254" i="2"/>
  <c r="K988255" i="2"/>
  <c r="K988256" i="2"/>
  <c r="K988257" i="2"/>
  <c r="K988258" i="2"/>
  <c r="K988259" i="2"/>
  <c r="K988260" i="2"/>
  <c r="K988261" i="2"/>
  <c r="K988262" i="2"/>
  <c r="K988263" i="2"/>
  <c r="K988264" i="2"/>
  <c r="K988265" i="2"/>
  <c r="K988266" i="2"/>
  <c r="K988267" i="2"/>
  <c r="K988268" i="2"/>
  <c r="K988269" i="2"/>
  <c r="K988270" i="2"/>
  <c r="K988271" i="2"/>
  <c r="K988272" i="2"/>
  <c r="K988273" i="2"/>
  <c r="K988274" i="2"/>
  <c r="K988275" i="2"/>
  <c r="K988276" i="2"/>
  <c r="K988277" i="2"/>
  <c r="K988278" i="2"/>
  <c r="K988279" i="2"/>
  <c r="K988280" i="2"/>
  <c r="K988281" i="2"/>
  <c r="K988282" i="2"/>
  <c r="K988283" i="2"/>
  <c r="K988284" i="2"/>
  <c r="K988285" i="2"/>
  <c r="K988286" i="2"/>
  <c r="K988287" i="2"/>
  <c r="K988288" i="2"/>
  <c r="K988289" i="2"/>
  <c r="K988290" i="2"/>
  <c r="K988291" i="2"/>
  <c r="K988292" i="2"/>
  <c r="K988293" i="2"/>
  <c r="K988294" i="2"/>
  <c r="K988295" i="2"/>
  <c r="K988296" i="2"/>
  <c r="K988297" i="2"/>
  <c r="K988298" i="2"/>
  <c r="K988299" i="2"/>
  <c r="K988300" i="2"/>
  <c r="K988301" i="2"/>
  <c r="K988302" i="2"/>
  <c r="K988303" i="2"/>
  <c r="K988304" i="2"/>
  <c r="K988305" i="2"/>
  <c r="K988306" i="2"/>
  <c r="K988307" i="2"/>
  <c r="K988308" i="2"/>
  <c r="K988309" i="2"/>
  <c r="K988310" i="2"/>
  <c r="K988311" i="2"/>
  <c r="K988312" i="2"/>
  <c r="K988313" i="2"/>
  <c r="K988314" i="2"/>
  <c r="K988315" i="2"/>
  <c r="K988316" i="2"/>
  <c r="K988317" i="2"/>
  <c r="K988318" i="2"/>
  <c r="K988319" i="2"/>
  <c r="K988320" i="2"/>
  <c r="K988321" i="2"/>
  <c r="K988322" i="2"/>
  <c r="K988323" i="2"/>
  <c r="K988324" i="2"/>
  <c r="K988325" i="2"/>
  <c r="K988326" i="2"/>
  <c r="K988327" i="2"/>
  <c r="K988328" i="2"/>
  <c r="K988329" i="2"/>
  <c r="K988330" i="2"/>
  <c r="K988331" i="2"/>
  <c r="K988332" i="2"/>
  <c r="K988333" i="2"/>
  <c r="K988334" i="2"/>
  <c r="K988335" i="2"/>
  <c r="K988336" i="2"/>
  <c r="K988337" i="2"/>
  <c r="K988338" i="2"/>
  <c r="K988339" i="2"/>
  <c r="K988340" i="2"/>
  <c r="K988341" i="2"/>
  <c r="K988342" i="2"/>
  <c r="K988343" i="2"/>
  <c r="K988344" i="2"/>
  <c r="K988345" i="2"/>
  <c r="K988346" i="2"/>
  <c r="K988347" i="2"/>
  <c r="K988348" i="2"/>
  <c r="K988349" i="2"/>
  <c r="K988350" i="2"/>
  <c r="K988351" i="2"/>
  <c r="K988352" i="2"/>
  <c r="K988353" i="2"/>
  <c r="K988354" i="2"/>
  <c r="K988355" i="2"/>
  <c r="K988356" i="2"/>
  <c r="K988357" i="2"/>
  <c r="K988358" i="2"/>
  <c r="K988359" i="2"/>
  <c r="K988360" i="2"/>
  <c r="K988361" i="2"/>
  <c r="K988362" i="2"/>
  <c r="K988363" i="2"/>
  <c r="K988364" i="2"/>
  <c r="K988365" i="2"/>
  <c r="K988366" i="2"/>
  <c r="K988367" i="2"/>
  <c r="K988368" i="2"/>
  <c r="K988369" i="2"/>
  <c r="K988370" i="2"/>
  <c r="K988371" i="2"/>
  <c r="K988372" i="2"/>
  <c r="K988373" i="2"/>
  <c r="K988374" i="2"/>
  <c r="K988375" i="2"/>
  <c r="K988376" i="2"/>
  <c r="K988377" i="2"/>
  <c r="K988378" i="2"/>
  <c r="K988379" i="2"/>
  <c r="K988380" i="2"/>
  <c r="K988381" i="2"/>
  <c r="K988382" i="2"/>
  <c r="K988383" i="2"/>
  <c r="K988384" i="2"/>
  <c r="K988385" i="2"/>
  <c r="K988386" i="2"/>
  <c r="K988387" i="2"/>
  <c r="K988388" i="2"/>
  <c r="K988389" i="2"/>
  <c r="K988390" i="2"/>
  <c r="K988391" i="2"/>
  <c r="K988392" i="2"/>
  <c r="K988393" i="2"/>
  <c r="K988394" i="2"/>
  <c r="K988395" i="2"/>
  <c r="K988396" i="2"/>
  <c r="K988397" i="2"/>
  <c r="K988398" i="2"/>
  <c r="K988399" i="2"/>
  <c r="K988400" i="2"/>
  <c r="K988401" i="2"/>
  <c r="K988402" i="2"/>
  <c r="K988403" i="2"/>
  <c r="K988404" i="2"/>
  <c r="K988405" i="2"/>
  <c r="K988406" i="2"/>
  <c r="K988407" i="2"/>
  <c r="K988408" i="2"/>
  <c r="K988409" i="2"/>
  <c r="K988410" i="2"/>
  <c r="K988411" i="2"/>
  <c r="K988412" i="2"/>
  <c r="K988413" i="2"/>
  <c r="K988414" i="2"/>
  <c r="K988415" i="2"/>
  <c r="K988416" i="2"/>
  <c r="K988417" i="2"/>
  <c r="K988418" i="2"/>
  <c r="K988419" i="2"/>
  <c r="K988420" i="2"/>
  <c r="K988421" i="2"/>
  <c r="K988422" i="2"/>
  <c r="K988423" i="2"/>
  <c r="K988424" i="2"/>
  <c r="K988425" i="2"/>
  <c r="K988426" i="2"/>
  <c r="K988427" i="2"/>
  <c r="K988428" i="2"/>
  <c r="K988429" i="2"/>
  <c r="K988430" i="2"/>
  <c r="K988431" i="2"/>
  <c r="K988432" i="2"/>
  <c r="K988433" i="2"/>
  <c r="K988434" i="2"/>
  <c r="K988435" i="2"/>
  <c r="K988436" i="2"/>
  <c r="K988437" i="2"/>
  <c r="K988438" i="2"/>
  <c r="K988439" i="2"/>
  <c r="K988440" i="2"/>
  <c r="K988441" i="2"/>
  <c r="K988442" i="2"/>
  <c r="K988443" i="2"/>
  <c r="K988444" i="2"/>
  <c r="K988445" i="2"/>
  <c r="K988446" i="2"/>
  <c r="K988447" i="2"/>
  <c r="K988448" i="2"/>
  <c r="K988449" i="2"/>
  <c r="K988450" i="2"/>
  <c r="K988451" i="2"/>
  <c r="K988452" i="2"/>
  <c r="K988453" i="2"/>
  <c r="K988454" i="2"/>
  <c r="K988455" i="2"/>
  <c r="K988456" i="2"/>
  <c r="K988457" i="2"/>
  <c r="K988458" i="2"/>
  <c r="K988459" i="2"/>
  <c r="K988460" i="2"/>
  <c r="K988461" i="2"/>
  <c r="K988462" i="2"/>
  <c r="K988463" i="2"/>
  <c r="K988464" i="2"/>
  <c r="K988465" i="2"/>
  <c r="K988466" i="2"/>
  <c r="K988467" i="2"/>
  <c r="K988468" i="2"/>
  <c r="K988469" i="2"/>
  <c r="K988470" i="2"/>
  <c r="K988471" i="2"/>
  <c r="K988472" i="2"/>
  <c r="K988473" i="2"/>
  <c r="K988474" i="2"/>
  <c r="K988475" i="2"/>
  <c r="K988476" i="2"/>
  <c r="K988477" i="2"/>
  <c r="K988478" i="2"/>
  <c r="K988479" i="2"/>
  <c r="K988480" i="2"/>
  <c r="K988481" i="2"/>
  <c r="K988482" i="2"/>
  <c r="K988483" i="2"/>
  <c r="K988484" i="2"/>
  <c r="K988485" i="2"/>
  <c r="K988486" i="2"/>
  <c r="K988487" i="2"/>
  <c r="K988488" i="2"/>
  <c r="K988489" i="2"/>
  <c r="K988490" i="2"/>
  <c r="K988491" i="2"/>
  <c r="K988492" i="2"/>
  <c r="K988493" i="2"/>
  <c r="K988494" i="2"/>
  <c r="K988495" i="2"/>
  <c r="K988496" i="2"/>
  <c r="K988497" i="2"/>
  <c r="K988498" i="2"/>
  <c r="K988499" i="2"/>
  <c r="K988500" i="2"/>
  <c r="K988501" i="2"/>
  <c r="K988502" i="2"/>
  <c r="K988503" i="2"/>
  <c r="K988504" i="2"/>
  <c r="K988505" i="2"/>
  <c r="K988506" i="2"/>
  <c r="K988507" i="2"/>
  <c r="K988508" i="2"/>
  <c r="K988509" i="2"/>
  <c r="K988510" i="2"/>
  <c r="K988511" i="2"/>
  <c r="K988512" i="2"/>
  <c r="K988513" i="2"/>
  <c r="K988514" i="2"/>
  <c r="K988515" i="2"/>
  <c r="K988516" i="2"/>
  <c r="K988517" i="2"/>
  <c r="K988518" i="2"/>
  <c r="K988519" i="2"/>
  <c r="K988520" i="2"/>
  <c r="K988521" i="2"/>
  <c r="K988522" i="2"/>
  <c r="K988523" i="2"/>
  <c r="K988524" i="2"/>
  <c r="K988525" i="2"/>
  <c r="K988526" i="2"/>
  <c r="K988527" i="2"/>
  <c r="K988528" i="2"/>
  <c r="K988529" i="2"/>
  <c r="K988530" i="2"/>
  <c r="K988531" i="2"/>
  <c r="K988532" i="2"/>
  <c r="K988533" i="2"/>
  <c r="K988534" i="2"/>
  <c r="K988535" i="2"/>
  <c r="K988536" i="2"/>
  <c r="K988537" i="2"/>
  <c r="K988538" i="2"/>
  <c r="K988539" i="2"/>
  <c r="K988540" i="2"/>
  <c r="K988541" i="2"/>
  <c r="K988542" i="2"/>
  <c r="K988543" i="2"/>
  <c r="K988544" i="2"/>
  <c r="K988545" i="2"/>
  <c r="K988546" i="2"/>
  <c r="K988547" i="2"/>
  <c r="K988548" i="2"/>
  <c r="K988549" i="2"/>
  <c r="K988550" i="2"/>
  <c r="K988551" i="2"/>
  <c r="K988552" i="2"/>
  <c r="K988553" i="2"/>
  <c r="K988554" i="2"/>
  <c r="K988555" i="2"/>
  <c r="K988556" i="2"/>
  <c r="K988557" i="2"/>
  <c r="K988558" i="2"/>
  <c r="K988559" i="2"/>
  <c r="K988560" i="2"/>
  <c r="K988561" i="2"/>
  <c r="K988562" i="2"/>
  <c r="K988563" i="2"/>
  <c r="K988564" i="2"/>
  <c r="K988565" i="2"/>
  <c r="K988566" i="2"/>
  <c r="K988567" i="2"/>
  <c r="K988568" i="2"/>
  <c r="K988569" i="2"/>
  <c r="K988570" i="2"/>
  <c r="K988571" i="2"/>
  <c r="K988572" i="2"/>
  <c r="K988573" i="2"/>
  <c r="K988574" i="2"/>
  <c r="K988575" i="2"/>
  <c r="K988576" i="2"/>
  <c r="K988577" i="2"/>
  <c r="K988578" i="2"/>
  <c r="K988579" i="2"/>
  <c r="K988580" i="2"/>
  <c r="K988581" i="2"/>
  <c r="K988582" i="2"/>
  <c r="K988583" i="2"/>
  <c r="K988584" i="2"/>
  <c r="K988585" i="2"/>
  <c r="K988586" i="2"/>
  <c r="K988587" i="2"/>
  <c r="K988588" i="2"/>
  <c r="K988589" i="2"/>
  <c r="K988590" i="2"/>
  <c r="K988591" i="2"/>
  <c r="K988592" i="2"/>
  <c r="K988593" i="2"/>
  <c r="K988594" i="2"/>
  <c r="K988595" i="2"/>
  <c r="K988596" i="2"/>
  <c r="K988597" i="2"/>
  <c r="K988598" i="2"/>
  <c r="K988599" i="2"/>
  <c r="K988600" i="2"/>
  <c r="K988601" i="2"/>
  <c r="K988602" i="2"/>
  <c r="K988603" i="2"/>
  <c r="K988604" i="2"/>
  <c r="K988605" i="2"/>
  <c r="K988606" i="2"/>
  <c r="K988607" i="2"/>
  <c r="K988608" i="2"/>
  <c r="K988609" i="2"/>
  <c r="K988610" i="2"/>
  <c r="K988611" i="2"/>
  <c r="K988612" i="2"/>
  <c r="K988613" i="2"/>
  <c r="K988614" i="2"/>
  <c r="K988615" i="2"/>
  <c r="K988616" i="2"/>
  <c r="K988617" i="2"/>
  <c r="K988618" i="2"/>
  <c r="K988619" i="2"/>
  <c r="K988620" i="2"/>
  <c r="K988621" i="2"/>
  <c r="K988622" i="2"/>
  <c r="K988623" i="2"/>
  <c r="K988624" i="2"/>
  <c r="K988625" i="2"/>
  <c r="K988626" i="2"/>
  <c r="K988627" i="2"/>
  <c r="K988628" i="2"/>
  <c r="K988629" i="2"/>
  <c r="K988630" i="2"/>
  <c r="K988631" i="2"/>
  <c r="K988632" i="2"/>
  <c r="K988633" i="2"/>
  <c r="K988634" i="2"/>
  <c r="K988635" i="2"/>
  <c r="K988636" i="2"/>
  <c r="K988637" i="2"/>
  <c r="K988638" i="2"/>
  <c r="K988639" i="2"/>
  <c r="K988640" i="2"/>
  <c r="K988641" i="2"/>
  <c r="K988642" i="2"/>
  <c r="K988643" i="2"/>
  <c r="K988644" i="2"/>
  <c r="K988645" i="2"/>
  <c r="K988646" i="2"/>
  <c r="K988647" i="2"/>
  <c r="K988648" i="2"/>
  <c r="K988649" i="2"/>
  <c r="K988650" i="2"/>
  <c r="K988651" i="2"/>
  <c r="K988652" i="2"/>
  <c r="K988653" i="2"/>
  <c r="K988654" i="2"/>
  <c r="K988655" i="2"/>
  <c r="K988656" i="2"/>
  <c r="K988657" i="2"/>
  <c r="K988658" i="2"/>
  <c r="K988659" i="2"/>
  <c r="K988660" i="2"/>
  <c r="K988661" i="2"/>
  <c r="K988662" i="2"/>
  <c r="K988663" i="2"/>
  <c r="K988664" i="2"/>
  <c r="K988665" i="2"/>
  <c r="K988666" i="2"/>
  <c r="K988667" i="2"/>
  <c r="K988668" i="2"/>
  <c r="K988669" i="2"/>
  <c r="K988670" i="2"/>
  <c r="K988671" i="2"/>
  <c r="K988672" i="2"/>
  <c r="K988673" i="2"/>
  <c r="K988674" i="2"/>
  <c r="K988675" i="2"/>
  <c r="K988676" i="2"/>
  <c r="K988677" i="2"/>
  <c r="K988678" i="2"/>
  <c r="K988679" i="2"/>
  <c r="K988680" i="2"/>
  <c r="K988681" i="2"/>
  <c r="K988682" i="2"/>
  <c r="K988683" i="2"/>
  <c r="K988684" i="2"/>
  <c r="K988685" i="2"/>
  <c r="K988686" i="2"/>
  <c r="K988687" i="2"/>
  <c r="K988688" i="2"/>
  <c r="K988689" i="2"/>
  <c r="K988690" i="2"/>
  <c r="K988691" i="2"/>
  <c r="K988692" i="2"/>
  <c r="K988693" i="2"/>
  <c r="K988694" i="2"/>
  <c r="K988695" i="2"/>
  <c r="K988696" i="2"/>
  <c r="K988697" i="2"/>
  <c r="K988698" i="2"/>
  <c r="K988699" i="2"/>
  <c r="K988700" i="2"/>
  <c r="K988701" i="2"/>
  <c r="K988702" i="2"/>
  <c r="K988703" i="2"/>
  <c r="K988704" i="2"/>
  <c r="K988705" i="2"/>
  <c r="K988706" i="2"/>
  <c r="K988707" i="2"/>
  <c r="K988708" i="2"/>
  <c r="K988709" i="2"/>
  <c r="K988710" i="2"/>
  <c r="K988711" i="2"/>
  <c r="K988712" i="2"/>
  <c r="K988713" i="2"/>
  <c r="K988714" i="2"/>
  <c r="K988715" i="2"/>
  <c r="K988716" i="2"/>
  <c r="K988717" i="2"/>
  <c r="K988718" i="2"/>
  <c r="K988719" i="2"/>
  <c r="K988720" i="2"/>
  <c r="K988721" i="2"/>
  <c r="K988722" i="2"/>
  <c r="K988723" i="2"/>
  <c r="K988724" i="2"/>
  <c r="K988725" i="2"/>
  <c r="K988726" i="2"/>
  <c r="K988727" i="2"/>
  <c r="K988728" i="2"/>
  <c r="K988729" i="2"/>
  <c r="K988730" i="2"/>
  <c r="K988731" i="2"/>
  <c r="K988732" i="2"/>
  <c r="K988733" i="2"/>
  <c r="K988734" i="2"/>
  <c r="K988735" i="2"/>
  <c r="K988736" i="2"/>
  <c r="K988737" i="2"/>
  <c r="K988738" i="2"/>
  <c r="K988739" i="2"/>
  <c r="K988740" i="2"/>
  <c r="K988741" i="2"/>
  <c r="K988742" i="2"/>
  <c r="K988743" i="2"/>
  <c r="K988744" i="2"/>
  <c r="K988745" i="2"/>
  <c r="K988746" i="2"/>
  <c r="K988747" i="2"/>
  <c r="K988748" i="2"/>
  <c r="K988749" i="2"/>
  <c r="K988750" i="2"/>
  <c r="K988751" i="2"/>
  <c r="K988752" i="2"/>
  <c r="K988753" i="2"/>
  <c r="K988754" i="2"/>
  <c r="K988755" i="2"/>
  <c r="K988756" i="2"/>
  <c r="K988757" i="2"/>
  <c r="K988758" i="2"/>
  <c r="K988759" i="2"/>
  <c r="K988760" i="2"/>
  <c r="K988761" i="2"/>
  <c r="K988762" i="2"/>
  <c r="K988763" i="2"/>
  <c r="K988764" i="2"/>
  <c r="K988765" i="2"/>
  <c r="K988766" i="2"/>
  <c r="K988767" i="2"/>
  <c r="K988768" i="2"/>
  <c r="K988769" i="2"/>
  <c r="K988770" i="2"/>
  <c r="K988771" i="2"/>
  <c r="K988772" i="2"/>
  <c r="K988773" i="2"/>
  <c r="K988774" i="2"/>
  <c r="K988775" i="2"/>
  <c r="K988776" i="2"/>
  <c r="K988777" i="2"/>
  <c r="K988778" i="2"/>
  <c r="K988779" i="2"/>
  <c r="K988780" i="2"/>
  <c r="K988781" i="2"/>
  <c r="K988782" i="2"/>
  <c r="K988783" i="2"/>
  <c r="K988784" i="2"/>
  <c r="K988785" i="2"/>
  <c r="K988786" i="2"/>
  <c r="K988787" i="2"/>
  <c r="K988788" i="2"/>
  <c r="K988789" i="2"/>
  <c r="K988790" i="2"/>
  <c r="K988791" i="2"/>
  <c r="K988792" i="2"/>
  <c r="K988793" i="2"/>
  <c r="K988794" i="2"/>
  <c r="K988795" i="2"/>
  <c r="K988796" i="2"/>
  <c r="K988797" i="2"/>
  <c r="K988798" i="2"/>
  <c r="K988799" i="2"/>
  <c r="K988800" i="2"/>
  <c r="K988801" i="2"/>
  <c r="K988802" i="2"/>
  <c r="K988803" i="2"/>
  <c r="K988804" i="2"/>
  <c r="K988805" i="2"/>
  <c r="K988806" i="2"/>
  <c r="K988807" i="2"/>
  <c r="K988808" i="2"/>
  <c r="K988809" i="2"/>
  <c r="K988810" i="2"/>
  <c r="K988811" i="2"/>
  <c r="K988812" i="2"/>
  <c r="K988813" i="2"/>
  <c r="K988814" i="2"/>
  <c r="K988815" i="2"/>
  <c r="K988816" i="2"/>
  <c r="K988817" i="2"/>
  <c r="K988818" i="2"/>
  <c r="K988819" i="2"/>
  <c r="K988820" i="2"/>
  <c r="K988821" i="2"/>
  <c r="K988822" i="2"/>
  <c r="K988823" i="2"/>
  <c r="K988824" i="2"/>
  <c r="K988825" i="2"/>
  <c r="K988826" i="2"/>
  <c r="K988827" i="2"/>
  <c r="K988828" i="2"/>
  <c r="K988829" i="2"/>
  <c r="K988830" i="2"/>
  <c r="K988831" i="2"/>
  <c r="K988832" i="2"/>
  <c r="K988833" i="2"/>
  <c r="K988834" i="2"/>
  <c r="K988835" i="2"/>
  <c r="K988836" i="2"/>
  <c r="K988837" i="2"/>
  <c r="K988838" i="2"/>
  <c r="K988839" i="2"/>
  <c r="K988840" i="2"/>
  <c r="K988841" i="2"/>
  <c r="K988842" i="2"/>
  <c r="K988843" i="2"/>
  <c r="K988844" i="2"/>
  <c r="K988845" i="2"/>
  <c r="K988846" i="2"/>
  <c r="K988847" i="2"/>
  <c r="K988848" i="2"/>
  <c r="K988849" i="2"/>
  <c r="K988850" i="2"/>
  <c r="K988851" i="2"/>
  <c r="K988852" i="2"/>
  <c r="K988853" i="2"/>
  <c r="K988854" i="2"/>
  <c r="K988855" i="2"/>
  <c r="K988856" i="2"/>
  <c r="K988857" i="2"/>
  <c r="K988858" i="2"/>
  <c r="K988859" i="2"/>
  <c r="K988860" i="2"/>
  <c r="K988861" i="2"/>
  <c r="K988862" i="2"/>
  <c r="K988863" i="2"/>
  <c r="K988864" i="2"/>
  <c r="K988865" i="2"/>
  <c r="K988866" i="2"/>
  <c r="K988867" i="2"/>
  <c r="K988868" i="2"/>
  <c r="K988869" i="2"/>
  <c r="K988870" i="2"/>
  <c r="K988871" i="2"/>
  <c r="K988872" i="2"/>
  <c r="K988873" i="2"/>
  <c r="K988874" i="2"/>
  <c r="K988875" i="2"/>
  <c r="K988876" i="2"/>
  <c r="K988877" i="2"/>
  <c r="K988878" i="2"/>
  <c r="K988879" i="2"/>
  <c r="K988880" i="2"/>
  <c r="K988881" i="2"/>
  <c r="K988882" i="2"/>
  <c r="K988883" i="2"/>
  <c r="K988884" i="2"/>
  <c r="K988885" i="2"/>
  <c r="K988886" i="2"/>
  <c r="K988887" i="2"/>
  <c r="K988888" i="2"/>
  <c r="K988889" i="2"/>
  <c r="K988890" i="2"/>
  <c r="K988891" i="2"/>
  <c r="K988892" i="2"/>
  <c r="K988893" i="2"/>
  <c r="K988894" i="2"/>
  <c r="K988895" i="2"/>
  <c r="K988896" i="2"/>
  <c r="K988897" i="2"/>
  <c r="K988898" i="2"/>
  <c r="K988899" i="2"/>
  <c r="K988900" i="2"/>
  <c r="K988901" i="2"/>
  <c r="K988902" i="2"/>
  <c r="K988903" i="2"/>
  <c r="K988904" i="2"/>
  <c r="K988905" i="2"/>
  <c r="K988906" i="2"/>
  <c r="K988907" i="2"/>
  <c r="K988908" i="2"/>
  <c r="K988909" i="2"/>
  <c r="K988910" i="2"/>
  <c r="K988911" i="2"/>
  <c r="K988912" i="2"/>
  <c r="K988913" i="2"/>
  <c r="K988914" i="2"/>
  <c r="K988915" i="2"/>
  <c r="K988916" i="2"/>
  <c r="K988917" i="2"/>
  <c r="K988918" i="2"/>
  <c r="K988919" i="2"/>
  <c r="K988920" i="2"/>
  <c r="K988921" i="2"/>
  <c r="K988922" i="2"/>
  <c r="K988923" i="2"/>
  <c r="K988924" i="2"/>
  <c r="K988925" i="2"/>
  <c r="K988926" i="2"/>
  <c r="K988927" i="2"/>
  <c r="K988928" i="2"/>
  <c r="K988929" i="2"/>
  <c r="K988930" i="2"/>
  <c r="K988931" i="2"/>
  <c r="K988932" i="2"/>
  <c r="K988933" i="2"/>
  <c r="K988934" i="2"/>
  <c r="K988935" i="2"/>
  <c r="K988936" i="2"/>
  <c r="K988937" i="2"/>
  <c r="K988938" i="2"/>
  <c r="K988939" i="2"/>
  <c r="K988940" i="2"/>
  <c r="K988941" i="2"/>
  <c r="K988942" i="2"/>
  <c r="K988943" i="2"/>
  <c r="K988944" i="2"/>
  <c r="K988945" i="2"/>
  <c r="K988946" i="2"/>
  <c r="K988947" i="2"/>
  <c r="K988948" i="2"/>
  <c r="K988949" i="2"/>
  <c r="K988950" i="2"/>
  <c r="K988951" i="2"/>
  <c r="K988952" i="2"/>
  <c r="K988953" i="2"/>
  <c r="K988954" i="2"/>
  <c r="K988955" i="2"/>
  <c r="K988956" i="2"/>
  <c r="K988957" i="2"/>
  <c r="K988958" i="2"/>
  <c r="K988959" i="2"/>
  <c r="K988960" i="2"/>
  <c r="K988961" i="2"/>
  <c r="K988962" i="2"/>
  <c r="K988963" i="2"/>
  <c r="K988964" i="2"/>
  <c r="K988965" i="2"/>
  <c r="K988966" i="2"/>
  <c r="K988967" i="2"/>
  <c r="K988968" i="2"/>
  <c r="K988969" i="2"/>
  <c r="K988970" i="2"/>
  <c r="K988971" i="2"/>
  <c r="K988972" i="2"/>
  <c r="K988973" i="2"/>
  <c r="K988974" i="2"/>
  <c r="K988975" i="2"/>
  <c r="K988976" i="2"/>
  <c r="K988977" i="2"/>
  <c r="K988978" i="2"/>
  <c r="K988979" i="2"/>
  <c r="K988980" i="2"/>
  <c r="K988981" i="2"/>
  <c r="K988982" i="2"/>
  <c r="K988983" i="2"/>
  <c r="K988984" i="2"/>
  <c r="K988985" i="2"/>
  <c r="K988986" i="2"/>
  <c r="K988987" i="2"/>
  <c r="K988988" i="2"/>
  <c r="K988989" i="2"/>
  <c r="K988990" i="2"/>
  <c r="K988991" i="2"/>
  <c r="K988992" i="2"/>
  <c r="K988993" i="2"/>
  <c r="K988994" i="2"/>
  <c r="K988995" i="2"/>
  <c r="K988996" i="2"/>
  <c r="K988997" i="2"/>
  <c r="K988998" i="2"/>
  <c r="K988999" i="2"/>
  <c r="K989000" i="2"/>
  <c r="K989001" i="2"/>
  <c r="K989002" i="2"/>
  <c r="K989003" i="2"/>
  <c r="K989004" i="2"/>
  <c r="K989005" i="2"/>
  <c r="K989006" i="2"/>
  <c r="K989007" i="2"/>
  <c r="K989008" i="2"/>
  <c r="K989009" i="2"/>
  <c r="K989010" i="2"/>
  <c r="K989011" i="2"/>
  <c r="K989012" i="2"/>
  <c r="K989013" i="2"/>
  <c r="K989014" i="2"/>
  <c r="K989015" i="2"/>
  <c r="K989016" i="2"/>
  <c r="K989017" i="2"/>
  <c r="K989018" i="2"/>
  <c r="K989019" i="2"/>
  <c r="K989020" i="2"/>
  <c r="K989021" i="2"/>
  <c r="K989022" i="2"/>
  <c r="K989023" i="2"/>
  <c r="K989024" i="2"/>
  <c r="K989025" i="2"/>
  <c r="K989026" i="2"/>
  <c r="K989027" i="2"/>
  <c r="K989028" i="2"/>
  <c r="K989029" i="2"/>
  <c r="K989030" i="2"/>
  <c r="K989031" i="2"/>
  <c r="K989032" i="2"/>
  <c r="K989033" i="2"/>
  <c r="K989034" i="2"/>
  <c r="K989035" i="2"/>
  <c r="K989036" i="2"/>
  <c r="K989037" i="2"/>
  <c r="K989038" i="2"/>
  <c r="K989039" i="2"/>
  <c r="K989040" i="2"/>
  <c r="K989041" i="2"/>
  <c r="K989042" i="2"/>
  <c r="K989043" i="2"/>
  <c r="K989044" i="2"/>
  <c r="K989045" i="2"/>
  <c r="K989046" i="2"/>
  <c r="K989047" i="2"/>
  <c r="K989048" i="2"/>
  <c r="K989049" i="2"/>
  <c r="K989050" i="2"/>
  <c r="K989051" i="2"/>
  <c r="K989052" i="2"/>
  <c r="K989053" i="2"/>
  <c r="K989054" i="2"/>
  <c r="K989055" i="2"/>
  <c r="K989056" i="2"/>
  <c r="K989057" i="2"/>
  <c r="K989058" i="2"/>
  <c r="K989059" i="2"/>
  <c r="K989060" i="2"/>
  <c r="K989061" i="2"/>
  <c r="K989062" i="2"/>
  <c r="K989063" i="2"/>
  <c r="K989064" i="2"/>
  <c r="K989065" i="2"/>
  <c r="K989066" i="2"/>
  <c r="K989067" i="2"/>
  <c r="K989068" i="2"/>
  <c r="K989069" i="2"/>
  <c r="K989070" i="2"/>
  <c r="K989071" i="2"/>
  <c r="K989072" i="2"/>
  <c r="K989073" i="2"/>
  <c r="K989074" i="2"/>
  <c r="K989075" i="2"/>
  <c r="K989076" i="2"/>
  <c r="K989077" i="2"/>
  <c r="K989078" i="2"/>
  <c r="K989079" i="2"/>
  <c r="K989080" i="2"/>
  <c r="K989081" i="2"/>
  <c r="K989082" i="2"/>
  <c r="K989083" i="2"/>
  <c r="K989084" i="2"/>
  <c r="K989085" i="2"/>
  <c r="K989086" i="2"/>
  <c r="K989087" i="2"/>
  <c r="K989088" i="2"/>
  <c r="K989089" i="2"/>
  <c r="K989090" i="2"/>
  <c r="K989091" i="2"/>
  <c r="K989092" i="2"/>
  <c r="K989093" i="2"/>
  <c r="K989094" i="2"/>
  <c r="K989095" i="2"/>
  <c r="K989096" i="2"/>
  <c r="K989097" i="2"/>
  <c r="K989098" i="2"/>
  <c r="K989099" i="2"/>
  <c r="K989100" i="2"/>
  <c r="K989101" i="2"/>
  <c r="K989102" i="2"/>
  <c r="K989103" i="2"/>
  <c r="K989104" i="2"/>
  <c r="K989105" i="2"/>
  <c r="K989106" i="2"/>
  <c r="K989107" i="2"/>
  <c r="K989108" i="2"/>
  <c r="K989109" i="2"/>
  <c r="K989110" i="2"/>
  <c r="K989111" i="2"/>
  <c r="K989112" i="2"/>
  <c r="K989113" i="2"/>
  <c r="K989114" i="2"/>
  <c r="K989115" i="2"/>
  <c r="K989116" i="2"/>
  <c r="K989117" i="2"/>
  <c r="K989118" i="2"/>
  <c r="K989119" i="2"/>
  <c r="K989120" i="2"/>
  <c r="K989121" i="2"/>
  <c r="K989122" i="2"/>
  <c r="K989123" i="2"/>
  <c r="K989124" i="2"/>
  <c r="K989125" i="2"/>
  <c r="K989126" i="2"/>
  <c r="K989127" i="2"/>
  <c r="K989128" i="2"/>
  <c r="K989129" i="2"/>
  <c r="K989130" i="2"/>
  <c r="K989131" i="2"/>
  <c r="K989132" i="2"/>
  <c r="K989133" i="2"/>
  <c r="K989134" i="2"/>
  <c r="K989135" i="2"/>
  <c r="K989136" i="2"/>
  <c r="K989137" i="2"/>
  <c r="K989138" i="2"/>
  <c r="K989139" i="2"/>
  <c r="K989140" i="2"/>
  <c r="K989141" i="2"/>
  <c r="K989142" i="2"/>
  <c r="K989143" i="2"/>
  <c r="K989144" i="2"/>
  <c r="K989145" i="2"/>
  <c r="K989146" i="2"/>
  <c r="K989147" i="2"/>
  <c r="K989148" i="2"/>
  <c r="K989149" i="2"/>
  <c r="K989150" i="2"/>
  <c r="K989151" i="2"/>
  <c r="K989152" i="2"/>
  <c r="K989153" i="2"/>
  <c r="K989154" i="2"/>
  <c r="K989155" i="2"/>
  <c r="K989156" i="2"/>
  <c r="K989157" i="2"/>
  <c r="K989158" i="2"/>
  <c r="K989159" i="2"/>
  <c r="K989160" i="2"/>
  <c r="K989161" i="2"/>
  <c r="K989162" i="2"/>
  <c r="K989163" i="2"/>
  <c r="K989164" i="2"/>
  <c r="K989165" i="2"/>
  <c r="K989166" i="2"/>
  <c r="K989167" i="2"/>
  <c r="K989168" i="2"/>
  <c r="K989169" i="2"/>
  <c r="K989170" i="2"/>
  <c r="K989171" i="2"/>
  <c r="K989172" i="2"/>
  <c r="K989173" i="2"/>
  <c r="K989174" i="2"/>
  <c r="K989175" i="2"/>
  <c r="K989176" i="2"/>
  <c r="K989177" i="2"/>
  <c r="K989178" i="2"/>
  <c r="K989179" i="2"/>
  <c r="K989180" i="2"/>
  <c r="K989181" i="2"/>
  <c r="K989182" i="2"/>
  <c r="K989183" i="2"/>
  <c r="K989184" i="2"/>
  <c r="K989185" i="2"/>
  <c r="K989186" i="2"/>
  <c r="K989187" i="2"/>
  <c r="K989188" i="2"/>
  <c r="K989189" i="2"/>
  <c r="K989190" i="2"/>
  <c r="K989191" i="2"/>
  <c r="K989192" i="2"/>
  <c r="K989193" i="2"/>
  <c r="K989194" i="2"/>
  <c r="K989195" i="2"/>
  <c r="K989196" i="2"/>
  <c r="K989197" i="2"/>
  <c r="K989198" i="2"/>
  <c r="K989199" i="2"/>
  <c r="K989200" i="2"/>
  <c r="K989201" i="2"/>
  <c r="K989202" i="2"/>
  <c r="K989203" i="2"/>
  <c r="K989204" i="2"/>
  <c r="K989205" i="2"/>
  <c r="K989206" i="2"/>
  <c r="K989207" i="2"/>
  <c r="K989208" i="2"/>
  <c r="K989209" i="2"/>
  <c r="K989210" i="2"/>
  <c r="K989211" i="2"/>
  <c r="K989212" i="2"/>
  <c r="K989213" i="2"/>
  <c r="K989214" i="2"/>
  <c r="K989215" i="2"/>
  <c r="K989216" i="2"/>
  <c r="K989217" i="2"/>
  <c r="K989218" i="2"/>
  <c r="K989219" i="2"/>
  <c r="K989220" i="2"/>
  <c r="K989221" i="2"/>
  <c r="K989222" i="2"/>
  <c r="K989223" i="2"/>
  <c r="K989224" i="2"/>
  <c r="K989225" i="2"/>
  <c r="K989226" i="2"/>
  <c r="K989227" i="2"/>
  <c r="K989228" i="2"/>
  <c r="K989229" i="2"/>
  <c r="K989230" i="2"/>
  <c r="K989231" i="2"/>
  <c r="K989232" i="2"/>
  <c r="K989233" i="2"/>
  <c r="K989234" i="2"/>
  <c r="K989235" i="2"/>
  <c r="K989236" i="2"/>
  <c r="K989237" i="2"/>
  <c r="K989238" i="2"/>
  <c r="K989239" i="2"/>
  <c r="K989240" i="2"/>
  <c r="K989241" i="2"/>
  <c r="K989242" i="2"/>
  <c r="K989243" i="2"/>
  <c r="K989244" i="2"/>
  <c r="K989245" i="2"/>
  <c r="K989246" i="2"/>
  <c r="K989247" i="2"/>
  <c r="K989248" i="2"/>
  <c r="K989249" i="2"/>
  <c r="K989250" i="2"/>
  <c r="K989251" i="2"/>
  <c r="K989252" i="2"/>
  <c r="K989253" i="2"/>
  <c r="K989254" i="2"/>
  <c r="K989255" i="2"/>
  <c r="K989256" i="2"/>
  <c r="K989257" i="2"/>
  <c r="K989258" i="2"/>
  <c r="K989259" i="2"/>
  <c r="K989260" i="2"/>
  <c r="K989261" i="2"/>
  <c r="K989262" i="2"/>
  <c r="K989263" i="2"/>
  <c r="K989264" i="2"/>
  <c r="K989265" i="2"/>
  <c r="K989266" i="2"/>
  <c r="K989267" i="2"/>
  <c r="K989268" i="2"/>
  <c r="K989269" i="2"/>
  <c r="K989270" i="2"/>
  <c r="K989271" i="2"/>
  <c r="K989272" i="2"/>
  <c r="K989273" i="2"/>
  <c r="K989274" i="2"/>
  <c r="K989275" i="2"/>
  <c r="K989276" i="2"/>
  <c r="K989277" i="2"/>
  <c r="K989278" i="2"/>
  <c r="K989279" i="2"/>
  <c r="K989280" i="2"/>
  <c r="K989281" i="2"/>
  <c r="K989282" i="2"/>
  <c r="K989283" i="2"/>
  <c r="K989284" i="2"/>
  <c r="K989285" i="2"/>
  <c r="K989286" i="2"/>
  <c r="K989287" i="2"/>
  <c r="K989288" i="2"/>
  <c r="K989289" i="2"/>
  <c r="K989290" i="2"/>
  <c r="K989291" i="2"/>
  <c r="K989292" i="2"/>
  <c r="K989293" i="2"/>
  <c r="K989294" i="2"/>
  <c r="K989295" i="2"/>
  <c r="K989296" i="2"/>
  <c r="K989297" i="2"/>
  <c r="K989298" i="2"/>
  <c r="K989299" i="2"/>
  <c r="K989300" i="2"/>
  <c r="K989301" i="2"/>
  <c r="K989302" i="2"/>
  <c r="K989303" i="2"/>
  <c r="K989304" i="2"/>
  <c r="K989305" i="2"/>
  <c r="K989306" i="2"/>
  <c r="K989307" i="2"/>
  <c r="K989308" i="2"/>
  <c r="K989309" i="2"/>
  <c r="K989310" i="2"/>
  <c r="K989311" i="2"/>
  <c r="K989312" i="2"/>
  <c r="K989313" i="2"/>
  <c r="K989314" i="2"/>
  <c r="K989315" i="2"/>
  <c r="K989316" i="2"/>
  <c r="K989317" i="2"/>
  <c r="K989318" i="2"/>
  <c r="K989319" i="2"/>
  <c r="K989320" i="2"/>
  <c r="K989321" i="2"/>
  <c r="K989322" i="2"/>
  <c r="K989323" i="2"/>
  <c r="K989324" i="2"/>
  <c r="K989325" i="2"/>
  <c r="K989326" i="2"/>
  <c r="K989327" i="2"/>
  <c r="K989328" i="2"/>
  <c r="K989329" i="2"/>
  <c r="K989330" i="2"/>
  <c r="K989331" i="2"/>
  <c r="K989332" i="2"/>
  <c r="K989333" i="2"/>
  <c r="K989334" i="2"/>
  <c r="K989335" i="2"/>
  <c r="K989336" i="2"/>
  <c r="K989337" i="2"/>
  <c r="K989338" i="2"/>
  <c r="K989339" i="2"/>
  <c r="K989340" i="2"/>
  <c r="K989341" i="2"/>
  <c r="K989342" i="2"/>
  <c r="K989343" i="2"/>
  <c r="K989344" i="2"/>
  <c r="K989345" i="2"/>
  <c r="K989346" i="2"/>
  <c r="K989347" i="2"/>
  <c r="K989348" i="2"/>
  <c r="K989349" i="2"/>
  <c r="K989350" i="2"/>
  <c r="K989351" i="2"/>
  <c r="K989352" i="2"/>
  <c r="K989353" i="2"/>
  <c r="K989354" i="2"/>
  <c r="K989355" i="2"/>
  <c r="K989356" i="2"/>
  <c r="K989357" i="2"/>
  <c r="K989358" i="2"/>
  <c r="K989359" i="2"/>
  <c r="K989360" i="2"/>
  <c r="K989361" i="2"/>
  <c r="K989362" i="2"/>
  <c r="K989363" i="2"/>
  <c r="K989364" i="2"/>
  <c r="K989365" i="2"/>
  <c r="K989366" i="2"/>
  <c r="K989367" i="2"/>
  <c r="K989368" i="2"/>
  <c r="K989369" i="2"/>
  <c r="K989370" i="2"/>
  <c r="K989371" i="2"/>
  <c r="K989372" i="2"/>
  <c r="K989373" i="2"/>
  <c r="K989374" i="2"/>
  <c r="K989375" i="2"/>
  <c r="K989376" i="2"/>
  <c r="K989377" i="2"/>
  <c r="K989378" i="2"/>
  <c r="K989379" i="2"/>
  <c r="K989380" i="2"/>
  <c r="K989381" i="2"/>
  <c r="K989382" i="2"/>
  <c r="K989383" i="2"/>
  <c r="K989384" i="2"/>
  <c r="K989385" i="2"/>
  <c r="K989386" i="2"/>
  <c r="K989387" i="2"/>
  <c r="K989388" i="2"/>
  <c r="K989389" i="2"/>
  <c r="K989390" i="2"/>
  <c r="K989391" i="2"/>
  <c r="K989392" i="2"/>
  <c r="K989393" i="2"/>
  <c r="K989394" i="2"/>
  <c r="K989395" i="2"/>
  <c r="K989396" i="2"/>
  <c r="K989397" i="2"/>
  <c r="K989398" i="2"/>
  <c r="K989399" i="2"/>
  <c r="K989400" i="2"/>
  <c r="K989401" i="2"/>
  <c r="K989402" i="2"/>
  <c r="K989403" i="2"/>
  <c r="K989404" i="2"/>
  <c r="K989405" i="2"/>
  <c r="K989406" i="2"/>
  <c r="K989407" i="2"/>
  <c r="K989408" i="2"/>
  <c r="K989409" i="2"/>
  <c r="K989410" i="2"/>
  <c r="K989411" i="2"/>
  <c r="K989412" i="2"/>
  <c r="K989413" i="2"/>
  <c r="K989414" i="2"/>
  <c r="K989415" i="2"/>
  <c r="K989416" i="2"/>
  <c r="K989417" i="2"/>
  <c r="K989418" i="2"/>
  <c r="K989419" i="2"/>
  <c r="K989420" i="2"/>
  <c r="K989421" i="2"/>
  <c r="K989422" i="2"/>
  <c r="K989423" i="2"/>
  <c r="K989424" i="2"/>
  <c r="K989425" i="2"/>
  <c r="K989426" i="2"/>
  <c r="K989427" i="2"/>
  <c r="K989428" i="2"/>
  <c r="K989429" i="2"/>
  <c r="K989430" i="2"/>
  <c r="K989431" i="2"/>
  <c r="K989432" i="2"/>
  <c r="K989433" i="2"/>
  <c r="K989434" i="2"/>
  <c r="K989435" i="2"/>
  <c r="K989436" i="2"/>
  <c r="K989437" i="2"/>
  <c r="K989438" i="2"/>
  <c r="K989439" i="2"/>
  <c r="K989440" i="2"/>
  <c r="K989441" i="2"/>
  <c r="K989442" i="2"/>
  <c r="K989443" i="2"/>
  <c r="K989444" i="2"/>
  <c r="K989445" i="2"/>
  <c r="K989446" i="2"/>
  <c r="K989447" i="2"/>
  <c r="K989448" i="2"/>
  <c r="K989449" i="2"/>
  <c r="K989450" i="2"/>
  <c r="K989451" i="2"/>
  <c r="K989452" i="2"/>
  <c r="K989453" i="2"/>
  <c r="K989454" i="2"/>
  <c r="K989455" i="2"/>
  <c r="K989456" i="2"/>
  <c r="K989457" i="2"/>
  <c r="K989458" i="2"/>
  <c r="K989459" i="2"/>
  <c r="K989460" i="2"/>
  <c r="K989461" i="2"/>
  <c r="K989462" i="2"/>
  <c r="K989463" i="2"/>
  <c r="K989464" i="2"/>
  <c r="K989465" i="2"/>
  <c r="K989466" i="2"/>
  <c r="K989467" i="2"/>
  <c r="K989468" i="2"/>
  <c r="K989469" i="2"/>
  <c r="K989470" i="2"/>
  <c r="K989471" i="2"/>
  <c r="K989472" i="2"/>
  <c r="K989473" i="2"/>
  <c r="K989474" i="2"/>
  <c r="K989475" i="2"/>
  <c r="K989476" i="2"/>
  <c r="K989477" i="2"/>
  <c r="K989478" i="2"/>
  <c r="K989479" i="2"/>
  <c r="K989480" i="2"/>
  <c r="K989481" i="2"/>
  <c r="K989482" i="2"/>
  <c r="K989483" i="2"/>
  <c r="K989484" i="2"/>
  <c r="K989485" i="2"/>
  <c r="K989486" i="2"/>
  <c r="K989487" i="2"/>
  <c r="K989488" i="2"/>
  <c r="K989489" i="2"/>
  <c r="K989490" i="2"/>
  <c r="K989491" i="2"/>
  <c r="K989492" i="2"/>
  <c r="K989493" i="2"/>
  <c r="K989494" i="2"/>
  <c r="K989495" i="2"/>
  <c r="K989496" i="2"/>
  <c r="K989497" i="2"/>
  <c r="K989498" i="2"/>
  <c r="K989499" i="2"/>
  <c r="K989500" i="2"/>
  <c r="K989501" i="2"/>
  <c r="K989502" i="2"/>
  <c r="K989503" i="2"/>
  <c r="K989504" i="2"/>
  <c r="K989505" i="2"/>
  <c r="K989506" i="2"/>
  <c r="K989507" i="2"/>
  <c r="K989508" i="2"/>
  <c r="K989509" i="2"/>
  <c r="K989510" i="2"/>
  <c r="K989511" i="2"/>
  <c r="K989512" i="2"/>
  <c r="K989513" i="2"/>
  <c r="K989514" i="2"/>
  <c r="K989515" i="2"/>
  <c r="K989516" i="2"/>
  <c r="K989517" i="2"/>
  <c r="K989518" i="2"/>
  <c r="K989519" i="2"/>
  <c r="K989520" i="2"/>
  <c r="K989521" i="2"/>
  <c r="K989522" i="2"/>
  <c r="K989523" i="2"/>
  <c r="K989524" i="2"/>
  <c r="K989525" i="2"/>
  <c r="K989526" i="2"/>
  <c r="K989527" i="2"/>
  <c r="K989528" i="2"/>
  <c r="K989529" i="2"/>
  <c r="K989530" i="2"/>
  <c r="K989531" i="2"/>
  <c r="K989532" i="2"/>
  <c r="K989533" i="2"/>
  <c r="K989534" i="2"/>
  <c r="K989535" i="2"/>
  <c r="K989536" i="2"/>
  <c r="K989537" i="2"/>
  <c r="K989538" i="2"/>
  <c r="K989539" i="2"/>
  <c r="K989540" i="2"/>
  <c r="K989541" i="2"/>
  <c r="K989542" i="2"/>
  <c r="K989543" i="2"/>
  <c r="K989544" i="2"/>
  <c r="K989545" i="2"/>
  <c r="K989546" i="2"/>
  <c r="K989547" i="2"/>
  <c r="K989548" i="2"/>
  <c r="K989549" i="2"/>
  <c r="K989550" i="2"/>
  <c r="K989551" i="2"/>
  <c r="K989552" i="2"/>
  <c r="K989553" i="2"/>
  <c r="K989554" i="2"/>
  <c r="K989555" i="2"/>
  <c r="K989556" i="2"/>
  <c r="K989557" i="2"/>
  <c r="K989558" i="2"/>
  <c r="K989559" i="2"/>
  <c r="K989560" i="2"/>
  <c r="K989561" i="2"/>
  <c r="K989562" i="2"/>
  <c r="K989563" i="2"/>
  <c r="K989564" i="2"/>
  <c r="K989565" i="2"/>
  <c r="K989566" i="2"/>
  <c r="K989567" i="2"/>
  <c r="K989568" i="2"/>
  <c r="K989569" i="2"/>
  <c r="K989570" i="2"/>
  <c r="K989571" i="2"/>
  <c r="K989572" i="2"/>
  <c r="K989573" i="2"/>
  <c r="K989574" i="2"/>
  <c r="K989575" i="2"/>
  <c r="K989576" i="2"/>
  <c r="K989577" i="2"/>
  <c r="K989578" i="2"/>
  <c r="K989579" i="2"/>
  <c r="K989580" i="2"/>
  <c r="K989581" i="2"/>
  <c r="K989582" i="2"/>
  <c r="K989583" i="2"/>
  <c r="K989584" i="2"/>
  <c r="K989585" i="2"/>
  <c r="K989586" i="2"/>
  <c r="K989587" i="2"/>
  <c r="K989588" i="2"/>
  <c r="K989589" i="2"/>
  <c r="K989590" i="2"/>
  <c r="K989591" i="2"/>
  <c r="K989592" i="2"/>
  <c r="K989593" i="2"/>
  <c r="K989594" i="2"/>
  <c r="K989595" i="2"/>
  <c r="K989596" i="2"/>
  <c r="K989597" i="2"/>
  <c r="K989598" i="2"/>
  <c r="K989599" i="2"/>
  <c r="K989600" i="2"/>
  <c r="K989601" i="2"/>
  <c r="K989602" i="2"/>
  <c r="K989603" i="2"/>
  <c r="K989604" i="2"/>
  <c r="K989605" i="2"/>
  <c r="K989606" i="2"/>
  <c r="K989607" i="2"/>
  <c r="K989608" i="2"/>
  <c r="K989609" i="2"/>
  <c r="K989610" i="2"/>
  <c r="K989611" i="2"/>
  <c r="K989612" i="2"/>
  <c r="K989613" i="2"/>
  <c r="K989614" i="2"/>
  <c r="K989615" i="2"/>
  <c r="K989616" i="2"/>
  <c r="K989617" i="2"/>
  <c r="K989618" i="2"/>
  <c r="K989619" i="2"/>
  <c r="K989620" i="2"/>
  <c r="K989621" i="2"/>
  <c r="K989622" i="2"/>
  <c r="K989623" i="2"/>
  <c r="K989624" i="2"/>
  <c r="K989625" i="2"/>
  <c r="K989626" i="2"/>
  <c r="K989627" i="2"/>
  <c r="K989628" i="2"/>
  <c r="K989629" i="2"/>
  <c r="K989630" i="2"/>
  <c r="K989631" i="2"/>
  <c r="K989632" i="2"/>
  <c r="K989633" i="2"/>
  <c r="K989634" i="2"/>
  <c r="K989635" i="2"/>
  <c r="K989636" i="2"/>
  <c r="K989637" i="2"/>
  <c r="K989638" i="2"/>
  <c r="K989639" i="2"/>
  <c r="K989640" i="2"/>
  <c r="K989641" i="2"/>
  <c r="K989642" i="2"/>
  <c r="K989643" i="2"/>
  <c r="K989644" i="2"/>
  <c r="K989645" i="2"/>
  <c r="K989646" i="2"/>
  <c r="K989647" i="2"/>
  <c r="K989648" i="2"/>
  <c r="K989649" i="2"/>
  <c r="K989650" i="2"/>
  <c r="K989651" i="2"/>
  <c r="K989652" i="2"/>
  <c r="K989653" i="2"/>
  <c r="K989654" i="2"/>
  <c r="K989655" i="2"/>
  <c r="K989656" i="2"/>
  <c r="K989657" i="2"/>
  <c r="K989658" i="2"/>
  <c r="K989659" i="2"/>
  <c r="K989660" i="2"/>
  <c r="K989661" i="2"/>
  <c r="K989662" i="2"/>
  <c r="K989663" i="2"/>
  <c r="K989664" i="2"/>
  <c r="K989665" i="2"/>
  <c r="K989666" i="2"/>
  <c r="K989667" i="2"/>
  <c r="K989668" i="2"/>
  <c r="K989669" i="2"/>
  <c r="K989670" i="2"/>
  <c r="K989671" i="2"/>
  <c r="K989672" i="2"/>
  <c r="K989673" i="2"/>
  <c r="K989674" i="2"/>
  <c r="K989675" i="2"/>
  <c r="K989676" i="2"/>
  <c r="K989677" i="2"/>
  <c r="K989678" i="2"/>
  <c r="K989679" i="2"/>
  <c r="K989680" i="2"/>
  <c r="K989681" i="2"/>
  <c r="K989682" i="2"/>
  <c r="K989683" i="2"/>
  <c r="K989684" i="2"/>
  <c r="K989685" i="2"/>
  <c r="K989686" i="2"/>
  <c r="K989687" i="2"/>
  <c r="K989688" i="2"/>
  <c r="K989689" i="2"/>
  <c r="K989690" i="2"/>
  <c r="K989691" i="2"/>
  <c r="K989692" i="2"/>
  <c r="K989693" i="2"/>
  <c r="K989694" i="2"/>
  <c r="K989695" i="2"/>
  <c r="K989696" i="2"/>
  <c r="K989697" i="2"/>
  <c r="K989698" i="2"/>
  <c r="K989699" i="2"/>
  <c r="K989700" i="2"/>
  <c r="K989701" i="2"/>
  <c r="K989702" i="2"/>
  <c r="K989703" i="2"/>
  <c r="K989704" i="2"/>
  <c r="K989705" i="2"/>
  <c r="K989706" i="2"/>
  <c r="K989707" i="2"/>
  <c r="K989708" i="2"/>
  <c r="K989709" i="2"/>
  <c r="K989710" i="2"/>
  <c r="K989711" i="2"/>
  <c r="K989712" i="2"/>
  <c r="K989713" i="2"/>
  <c r="K989714" i="2"/>
  <c r="K989715" i="2"/>
  <c r="K989716" i="2"/>
  <c r="K989717" i="2"/>
  <c r="K989718" i="2"/>
  <c r="K989719" i="2"/>
  <c r="K989720" i="2"/>
  <c r="K989721" i="2"/>
  <c r="K989722" i="2"/>
  <c r="K989723" i="2"/>
  <c r="K989724" i="2"/>
  <c r="K989725" i="2"/>
  <c r="K989726" i="2"/>
  <c r="K989727" i="2"/>
  <c r="K989728" i="2"/>
  <c r="K989729" i="2"/>
  <c r="K989730" i="2"/>
  <c r="K989731" i="2"/>
  <c r="K989732" i="2"/>
  <c r="K989733" i="2"/>
  <c r="K989734" i="2"/>
  <c r="K989735" i="2"/>
  <c r="K989736" i="2"/>
  <c r="K989737" i="2"/>
  <c r="K989738" i="2"/>
  <c r="K989739" i="2"/>
  <c r="K989740" i="2"/>
  <c r="K989741" i="2"/>
  <c r="K989742" i="2"/>
  <c r="K989743" i="2"/>
  <c r="K989744" i="2"/>
  <c r="K989745" i="2"/>
  <c r="K989746" i="2"/>
  <c r="K989747" i="2"/>
  <c r="K989748" i="2"/>
  <c r="K989749" i="2"/>
  <c r="K989750" i="2"/>
  <c r="K989751" i="2"/>
  <c r="K989752" i="2"/>
  <c r="K989753" i="2"/>
  <c r="K989754" i="2"/>
  <c r="K989755" i="2"/>
  <c r="K989756" i="2"/>
  <c r="K989757" i="2"/>
  <c r="K989758" i="2"/>
  <c r="K989759" i="2"/>
  <c r="K989760" i="2"/>
  <c r="K989761" i="2"/>
  <c r="K989762" i="2"/>
  <c r="K989763" i="2"/>
  <c r="K989764" i="2"/>
  <c r="K989765" i="2"/>
  <c r="K989766" i="2"/>
  <c r="K989767" i="2"/>
  <c r="K989768" i="2"/>
  <c r="K989769" i="2"/>
  <c r="K989770" i="2"/>
  <c r="K989771" i="2"/>
  <c r="K989772" i="2"/>
  <c r="K989773" i="2"/>
  <c r="K989774" i="2"/>
  <c r="K989775" i="2"/>
  <c r="K989776" i="2"/>
  <c r="K989777" i="2"/>
  <c r="K989778" i="2"/>
  <c r="K989779" i="2"/>
  <c r="K989780" i="2"/>
  <c r="K989781" i="2"/>
  <c r="K989782" i="2"/>
  <c r="K989783" i="2"/>
  <c r="K989784" i="2"/>
  <c r="K989785" i="2"/>
  <c r="K989786" i="2"/>
  <c r="K989787" i="2"/>
  <c r="K989788" i="2"/>
  <c r="K989789" i="2"/>
  <c r="K989790" i="2"/>
  <c r="K989791" i="2"/>
  <c r="K989792" i="2"/>
  <c r="K989793" i="2"/>
  <c r="K989794" i="2"/>
  <c r="K989795" i="2"/>
  <c r="K989796" i="2"/>
  <c r="K989797" i="2"/>
  <c r="K989798" i="2"/>
  <c r="K989799" i="2"/>
  <c r="K989800" i="2"/>
  <c r="K989801" i="2"/>
  <c r="K989802" i="2"/>
  <c r="K989803" i="2"/>
  <c r="K989804" i="2"/>
  <c r="K989805" i="2"/>
  <c r="K989806" i="2"/>
  <c r="K989807" i="2"/>
  <c r="K989808" i="2"/>
  <c r="K989809" i="2"/>
  <c r="K989810" i="2"/>
  <c r="K989811" i="2"/>
  <c r="K989812" i="2"/>
  <c r="K989813" i="2"/>
  <c r="K989814" i="2"/>
  <c r="K989815" i="2"/>
  <c r="K989816" i="2"/>
  <c r="K989817" i="2"/>
  <c r="K989818" i="2"/>
  <c r="K989819" i="2"/>
  <c r="K989820" i="2"/>
  <c r="K989821" i="2"/>
  <c r="K989822" i="2"/>
  <c r="K989823" i="2"/>
  <c r="K989824" i="2"/>
  <c r="K989825" i="2"/>
  <c r="K989826" i="2"/>
  <c r="K989827" i="2"/>
  <c r="K989828" i="2"/>
  <c r="K989829" i="2"/>
  <c r="K989830" i="2"/>
  <c r="K989831" i="2"/>
  <c r="K989832" i="2"/>
  <c r="K989833" i="2"/>
  <c r="K989834" i="2"/>
  <c r="K989835" i="2"/>
  <c r="K989836" i="2"/>
  <c r="K989837" i="2"/>
  <c r="K989838" i="2"/>
  <c r="K989839" i="2"/>
  <c r="K989840" i="2"/>
  <c r="K989841" i="2"/>
  <c r="K989842" i="2"/>
  <c r="K989843" i="2"/>
  <c r="K989844" i="2"/>
  <c r="K989845" i="2"/>
  <c r="K989846" i="2"/>
  <c r="K989847" i="2"/>
  <c r="K989848" i="2"/>
  <c r="K989849" i="2"/>
  <c r="K989850" i="2"/>
  <c r="K989851" i="2"/>
  <c r="K989852" i="2"/>
  <c r="K989853" i="2"/>
  <c r="K989854" i="2"/>
  <c r="K989855" i="2"/>
  <c r="K989856" i="2"/>
  <c r="K989857" i="2"/>
  <c r="K989858" i="2"/>
  <c r="K989859" i="2"/>
  <c r="K989860" i="2"/>
  <c r="K989861" i="2"/>
  <c r="K989862" i="2"/>
  <c r="K989863" i="2"/>
  <c r="K989864" i="2"/>
  <c r="K989865" i="2"/>
  <c r="K989866" i="2"/>
  <c r="K989867" i="2"/>
  <c r="K989868" i="2"/>
  <c r="K989869" i="2"/>
  <c r="K989870" i="2"/>
  <c r="K989871" i="2"/>
  <c r="K989872" i="2"/>
  <c r="K989873" i="2"/>
  <c r="K989874" i="2"/>
  <c r="K989875" i="2"/>
  <c r="K989876" i="2"/>
  <c r="K989877" i="2"/>
  <c r="K989878" i="2"/>
  <c r="K989879" i="2"/>
  <c r="K989880" i="2"/>
  <c r="K989881" i="2"/>
  <c r="K989882" i="2"/>
  <c r="K989883" i="2"/>
  <c r="K989884" i="2"/>
  <c r="K989885" i="2"/>
  <c r="K989886" i="2"/>
  <c r="K989887" i="2"/>
  <c r="K989888" i="2"/>
  <c r="K989889" i="2"/>
  <c r="K989890" i="2"/>
  <c r="K989891" i="2"/>
  <c r="K989892" i="2"/>
  <c r="K989893" i="2"/>
  <c r="K989894" i="2"/>
  <c r="K989895" i="2"/>
  <c r="K989896" i="2"/>
  <c r="K989897" i="2"/>
  <c r="K989898" i="2"/>
  <c r="K989899" i="2"/>
  <c r="K989900" i="2"/>
  <c r="K989901" i="2"/>
  <c r="K989902" i="2"/>
  <c r="K989903" i="2"/>
  <c r="K989904" i="2"/>
  <c r="K989905" i="2"/>
  <c r="K989906" i="2"/>
  <c r="K989907" i="2"/>
  <c r="K989908" i="2"/>
  <c r="K989909" i="2"/>
  <c r="K989910" i="2"/>
  <c r="K989911" i="2"/>
  <c r="K989912" i="2"/>
  <c r="K989913" i="2"/>
  <c r="K989914" i="2"/>
  <c r="K989915" i="2"/>
  <c r="K989916" i="2"/>
  <c r="K989917" i="2"/>
  <c r="K989918" i="2"/>
  <c r="K989919" i="2"/>
  <c r="K989920" i="2"/>
  <c r="K989921" i="2"/>
  <c r="K989922" i="2"/>
  <c r="K989923" i="2"/>
  <c r="K989924" i="2"/>
  <c r="K989925" i="2"/>
  <c r="K989926" i="2"/>
  <c r="K989927" i="2"/>
  <c r="K989928" i="2"/>
  <c r="K989929" i="2"/>
  <c r="K989930" i="2"/>
  <c r="K989931" i="2"/>
  <c r="K989932" i="2"/>
  <c r="K989933" i="2"/>
  <c r="K989934" i="2"/>
  <c r="K989935" i="2"/>
  <c r="K989936" i="2"/>
  <c r="K989937" i="2"/>
  <c r="K989938" i="2"/>
  <c r="K989939" i="2"/>
  <c r="K989940" i="2"/>
  <c r="K989941" i="2"/>
  <c r="K989942" i="2"/>
  <c r="K989943" i="2"/>
  <c r="K989944" i="2"/>
  <c r="K989945" i="2"/>
  <c r="K989946" i="2"/>
  <c r="K989947" i="2"/>
  <c r="K989948" i="2"/>
  <c r="K989949" i="2"/>
  <c r="K989950" i="2"/>
  <c r="K989951" i="2"/>
  <c r="K989952" i="2"/>
  <c r="K989953" i="2"/>
  <c r="K989954" i="2"/>
  <c r="K989955" i="2"/>
  <c r="K989956" i="2"/>
  <c r="K989957" i="2"/>
  <c r="K989958" i="2"/>
  <c r="K989959" i="2"/>
  <c r="K989960" i="2"/>
  <c r="K989961" i="2"/>
  <c r="K989962" i="2"/>
  <c r="K989963" i="2"/>
  <c r="K989964" i="2"/>
  <c r="K989965" i="2"/>
  <c r="K989966" i="2"/>
  <c r="K989967" i="2"/>
  <c r="K989968" i="2"/>
  <c r="K989969" i="2"/>
  <c r="K989970" i="2"/>
  <c r="K989971" i="2"/>
  <c r="K989972" i="2"/>
  <c r="K989973" i="2"/>
  <c r="K989974" i="2"/>
  <c r="K989975" i="2"/>
  <c r="K989976" i="2"/>
  <c r="K989977" i="2"/>
  <c r="K989978" i="2"/>
  <c r="K989979" i="2"/>
  <c r="K989980" i="2"/>
  <c r="K989981" i="2"/>
  <c r="K989982" i="2"/>
  <c r="K989983" i="2"/>
  <c r="K989984" i="2"/>
  <c r="K989985" i="2"/>
  <c r="K989986" i="2"/>
  <c r="K989987" i="2"/>
  <c r="K989988" i="2"/>
  <c r="K989989" i="2"/>
  <c r="K989990" i="2"/>
  <c r="K989991" i="2"/>
  <c r="K989992" i="2"/>
  <c r="K989993" i="2"/>
  <c r="K989994" i="2"/>
  <c r="K989995" i="2"/>
  <c r="K989996" i="2"/>
  <c r="K989997" i="2"/>
  <c r="K989998" i="2"/>
  <c r="K989999" i="2"/>
  <c r="K990000" i="2"/>
  <c r="K990001" i="2"/>
  <c r="K990002" i="2"/>
  <c r="K990003" i="2"/>
  <c r="K990004" i="2"/>
  <c r="K990005" i="2"/>
  <c r="K990006" i="2"/>
  <c r="K990007" i="2"/>
  <c r="K990008" i="2"/>
  <c r="K990009" i="2"/>
  <c r="K990010" i="2"/>
  <c r="K990011" i="2"/>
  <c r="K990012" i="2"/>
  <c r="K990013" i="2"/>
  <c r="K990014" i="2"/>
  <c r="K990015" i="2"/>
  <c r="K990016" i="2"/>
  <c r="K990017" i="2"/>
  <c r="K990018" i="2"/>
  <c r="K990019" i="2"/>
  <c r="K990020" i="2"/>
  <c r="K990021" i="2"/>
  <c r="K990022" i="2"/>
  <c r="K990023" i="2"/>
  <c r="K990024" i="2"/>
  <c r="K990025" i="2"/>
  <c r="K990026" i="2"/>
  <c r="K990027" i="2"/>
  <c r="K990028" i="2"/>
  <c r="K990029" i="2"/>
  <c r="K990030" i="2"/>
  <c r="K990031" i="2"/>
  <c r="K990032" i="2"/>
  <c r="K990033" i="2"/>
  <c r="K990034" i="2"/>
  <c r="K990035" i="2"/>
  <c r="K990036" i="2"/>
  <c r="K990037" i="2"/>
  <c r="K990038" i="2"/>
  <c r="K990039" i="2"/>
  <c r="K990040" i="2"/>
  <c r="K990041" i="2"/>
  <c r="K990042" i="2"/>
  <c r="K990043" i="2"/>
  <c r="K990044" i="2"/>
  <c r="K990045" i="2"/>
  <c r="K990046" i="2"/>
  <c r="K990047" i="2"/>
  <c r="K990048" i="2"/>
  <c r="K990049" i="2"/>
  <c r="K990050" i="2"/>
  <c r="K990051" i="2"/>
  <c r="K990052" i="2"/>
  <c r="K990053" i="2"/>
  <c r="K990054" i="2"/>
  <c r="K990055" i="2"/>
  <c r="K990056" i="2"/>
  <c r="K990057" i="2"/>
  <c r="K990058" i="2"/>
  <c r="K990059" i="2"/>
  <c r="K990060" i="2"/>
  <c r="K990061" i="2"/>
  <c r="K990062" i="2"/>
  <c r="K990063" i="2"/>
  <c r="K990064" i="2"/>
  <c r="K990065" i="2"/>
  <c r="K990066" i="2"/>
  <c r="K990067" i="2"/>
  <c r="K990068" i="2"/>
  <c r="K990069" i="2"/>
  <c r="K990070" i="2"/>
  <c r="K990071" i="2"/>
  <c r="K990072" i="2"/>
  <c r="K990073" i="2"/>
  <c r="K990074" i="2"/>
  <c r="K990075" i="2"/>
  <c r="K990076" i="2"/>
  <c r="K990077" i="2"/>
  <c r="K990078" i="2"/>
  <c r="K990079" i="2"/>
  <c r="K990080" i="2"/>
  <c r="K990081" i="2"/>
  <c r="K990082" i="2"/>
  <c r="K990083" i="2"/>
  <c r="K990084" i="2"/>
  <c r="K990085" i="2"/>
  <c r="K990086" i="2"/>
  <c r="K990087" i="2"/>
  <c r="K990088" i="2"/>
  <c r="K990089" i="2"/>
  <c r="K990090" i="2"/>
  <c r="K990091" i="2"/>
  <c r="K990092" i="2"/>
  <c r="K990093" i="2"/>
  <c r="K990094" i="2"/>
  <c r="K990095" i="2"/>
  <c r="K990096" i="2"/>
  <c r="K990097" i="2"/>
  <c r="K990098" i="2"/>
  <c r="K990099" i="2"/>
  <c r="K990100" i="2"/>
  <c r="K990101" i="2"/>
  <c r="K990102" i="2"/>
  <c r="K990103" i="2"/>
  <c r="K990104" i="2"/>
  <c r="K990105" i="2"/>
  <c r="K990106" i="2"/>
  <c r="K990107" i="2"/>
  <c r="K990108" i="2"/>
  <c r="K990109" i="2"/>
  <c r="K990110" i="2"/>
  <c r="K990111" i="2"/>
  <c r="K990112" i="2"/>
  <c r="K990113" i="2"/>
  <c r="K990114" i="2"/>
  <c r="K990115" i="2"/>
  <c r="K990116" i="2"/>
  <c r="K990117" i="2"/>
  <c r="K990118" i="2"/>
  <c r="K990119" i="2"/>
  <c r="K990120" i="2"/>
  <c r="K990121" i="2"/>
  <c r="K990122" i="2"/>
  <c r="K990123" i="2"/>
  <c r="K990124" i="2"/>
  <c r="K990125" i="2"/>
  <c r="K990126" i="2"/>
  <c r="K990127" i="2"/>
  <c r="K990128" i="2"/>
  <c r="K990129" i="2"/>
  <c r="K990130" i="2"/>
  <c r="K990131" i="2"/>
  <c r="K990132" i="2"/>
  <c r="K990133" i="2"/>
  <c r="K990134" i="2"/>
  <c r="K990135" i="2"/>
  <c r="K990136" i="2"/>
  <c r="K990137" i="2"/>
  <c r="K990138" i="2"/>
  <c r="K990139" i="2"/>
  <c r="K990140" i="2"/>
  <c r="K990141" i="2"/>
  <c r="K990142" i="2"/>
  <c r="K990143" i="2"/>
  <c r="K990144" i="2"/>
  <c r="K990145" i="2"/>
  <c r="K990146" i="2"/>
  <c r="K990147" i="2"/>
  <c r="K990148" i="2"/>
  <c r="K990149" i="2"/>
  <c r="K990150" i="2"/>
  <c r="K990151" i="2"/>
  <c r="K990152" i="2"/>
  <c r="K990153" i="2"/>
  <c r="K990154" i="2"/>
  <c r="K990155" i="2"/>
  <c r="K990156" i="2"/>
  <c r="K990157" i="2"/>
  <c r="K990158" i="2"/>
  <c r="K990159" i="2"/>
  <c r="K990160" i="2"/>
  <c r="K990161" i="2"/>
  <c r="K990162" i="2"/>
  <c r="K990163" i="2"/>
  <c r="K990164" i="2"/>
  <c r="K990165" i="2"/>
  <c r="K990166" i="2"/>
  <c r="K990167" i="2"/>
  <c r="K990168" i="2"/>
  <c r="K990169" i="2"/>
  <c r="K990170" i="2"/>
  <c r="K990171" i="2"/>
  <c r="K990172" i="2"/>
  <c r="K990173" i="2"/>
  <c r="K990174" i="2"/>
  <c r="K990175" i="2"/>
  <c r="K990176" i="2"/>
  <c r="K990177" i="2"/>
  <c r="K990178" i="2"/>
  <c r="K990179" i="2"/>
  <c r="K990180" i="2"/>
  <c r="K990181" i="2"/>
  <c r="K990182" i="2"/>
  <c r="K990183" i="2"/>
  <c r="K990184" i="2"/>
  <c r="K990185" i="2"/>
  <c r="K990186" i="2"/>
  <c r="K990187" i="2"/>
  <c r="K990188" i="2"/>
  <c r="K990189" i="2"/>
  <c r="K990190" i="2"/>
  <c r="K990191" i="2"/>
  <c r="K990192" i="2"/>
  <c r="K990193" i="2"/>
  <c r="K990194" i="2"/>
  <c r="K990195" i="2"/>
  <c r="K990196" i="2"/>
  <c r="K990197" i="2"/>
  <c r="K990198" i="2"/>
  <c r="K990199" i="2"/>
  <c r="K990200" i="2"/>
  <c r="K990201" i="2"/>
  <c r="K990202" i="2"/>
  <c r="K990203" i="2"/>
  <c r="K990204" i="2"/>
  <c r="K990205" i="2"/>
  <c r="K990206" i="2"/>
  <c r="K990207" i="2"/>
  <c r="K990208" i="2"/>
  <c r="K990209" i="2"/>
  <c r="K990210" i="2"/>
  <c r="K990211" i="2"/>
  <c r="K990212" i="2"/>
  <c r="K990213" i="2"/>
  <c r="K990214" i="2"/>
  <c r="K990215" i="2"/>
  <c r="K990216" i="2"/>
  <c r="K990217" i="2"/>
  <c r="K990218" i="2"/>
  <c r="K990219" i="2"/>
  <c r="K990220" i="2"/>
  <c r="K990221" i="2"/>
  <c r="K990222" i="2"/>
  <c r="K990223" i="2"/>
  <c r="K990224" i="2"/>
  <c r="K990225" i="2"/>
  <c r="K990226" i="2"/>
  <c r="K990227" i="2"/>
  <c r="K990228" i="2"/>
  <c r="K990229" i="2"/>
  <c r="K990230" i="2"/>
  <c r="K990231" i="2"/>
  <c r="K990232" i="2"/>
  <c r="K990233" i="2"/>
  <c r="K990234" i="2"/>
  <c r="K990235" i="2"/>
  <c r="K990236" i="2"/>
  <c r="K990237" i="2"/>
  <c r="K990238" i="2"/>
  <c r="K990239" i="2"/>
  <c r="K990240" i="2"/>
  <c r="K990241" i="2"/>
  <c r="K990242" i="2"/>
  <c r="K990243" i="2"/>
  <c r="K990244" i="2"/>
  <c r="K990245" i="2"/>
  <c r="K990246" i="2"/>
  <c r="K990247" i="2"/>
  <c r="K990248" i="2"/>
  <c r="K990249" i="2"/>
  <c r="K990250" i="2"/>
  <c r="K990251" i="2"/>
  <c r="K990252" i="2"/>
  <c r="K990253" i="2"/>
  <c r="K990254" i="2"/>
  <c r="K990255" i="2"/>
  <c r="K990256" i="2"/>
  <c r="K990257" i="2"/>
  <c r="K990258" i="2"/>
  <c r="K990259" i="2"/>
  <c r="K990260" i="2"/>
  <c r="K990261" i="2"/>
  <c r="K990262" i="2"/>
  <c r="K990263" i="2"/>
  <c r="K990264" i="2"/>
  <c r="K990265" i="2"/>
  <c r="K990266" i="2"/>
  <c r="K990267" i="2"/>
  <c r="K990268" i="2"/>
  <c r="K990269" i="2"/>
  <c r="K990270" i="2"/>
  <c r="K990271" i="2"/>
  <c r="K990272" i="2"/>
  <c r="K990273" i="2"/>
  <c r="K990274" i="2"/>
  <c r="K990275" i="2"/>
  <c r="K990276" i="2"/>
  <c r="K990277" i="2"/>
  <c r="K990278" i="2"/>
  <c r="K990279" i="2"/>
  <c r="K990280" i="2"/>
  <c r="K990281" i="2"/>
  <c r="K990282" i="2"/>
  <c r="K990283" i="2"/>
  <c r="K990284" i="2"/>
  <c r="K990285" i="2"/>
  <c r="K990286" i="2"/>
  <c r="K990287" i="2"/>
  <c r="K990288" i="2"/>
  <c r="K990289" i="2"/>
  <c r="K990290" i="2"/>
  <c r="K990291" i="2"/>
  <c r="K990292" i="2"/>
  <c r="K990293" i="2"/>
  <c r="K990294" i="2"/>
  <c r="K990295" i="2"/>
  <c r="K990296" i="2"/>
  <c r="K990297" i="2"/>
  <c r="K990298" i="2"/>
  <c r="K990299" i="2"/>
  <c r="K990300" i="2"/>
  <c r="K990301" i="2"/>
  <c r="K990302" i="2"/>
  <c r="K990303" i="2"/>
  <c r="K990304" i="2"/>
  <c r="K990305" i="2"/>
  <c r="K990306" i="2"/>
  <c r="K990307" i="2"/>
  <c r="K990308" i="2"/>
  <c r="K990309" i="2"/>
  <c r="K990310" i="2"/>
  <c r="K990311" i="2"/>
  <c r="K990312" i="2"/>
  <c r="K990313" i="2"/>
  <c r="K990314" i="2"/>
  <c r="K990315" i="2"/>
  <c r="K990316" i="2"/>
  <c r="K990317" i="2"/>
  <c r="K990318" i="2"/>
  <c r="K990319" i="2"/>
  <c r="K990320" i="2"/>
  <c r="K990321" i="2"/>
  <c r="K990322" i="2"/>
  <c r="K990323" i="2"/>
  <c r="K990324" i="2"/>
  <c r="K990325" i="2"/>
  <c r="K990326" i="2"/>
  <c r="K990327" i="2"/>
  <c r="K990328" i="2"/>
  <c r="K990329" i="2"/>
  <c r="K990330" i="2"/>
  <c r="K990331" i="2"/>
  <c r="K990332" i="2"/>
  <c r="K990333" i="2"/>
  <c r="K990334" i="2"/>
  <c r="K990335" i="2"/>
  <c r="K990336" i="2"/>
  <c r="K990337" i="2"/>
  <c r="K990338" i="2"/>
  <c r="K990339" i="2"/>
  <c r="K990340" i="2"/>
  <c r="K990341" i="2"/>
  <c r="K990342" i="2"/>
  <c r="K990343" i="2"/>
  <c r="K990344" i="2"/>
  <c r="K990345" i="2"/>
  <c r="K990346" i="2"/>
  <c r="K990347" i="2"/>
  <c r="K990348" i="2"/>
  <c r="K990349" i="2"/>
  <c r="K990350" i="2"/>
  <c r="K990351" i="2"/>
  <c r="K990352" i="2"/>
  <c r="K990353" i="2"/>
  <c r="K990354" i="2"/>
  <c r="K990355" i="2"/>
  <c r="K990356" i="2"/>
  <c r="K990357" i="2"/>
  <c r="K990358" i="2"/>
  <c r="K990359" i="2"/>
  <c r="K990360" i="2"/>
  <c r="K990361" i="2"/>
  <c r="K990362" i="2"/>
  <c r="K990363" i="2"/>
  <c r="K990364" i="2"/>
  <c r="K990365" i="2"/>
  <c r="K990366" i="2"/>
  <c r="K990367" i="2"/>
  <c r="K990368" i="2"/>
  <c r="K990369" i="2"/>
  <c r="K990370" i="2"/>
  <c r="K990371" i="2"/>
  <c r="K990372" i="2"/>
  <c r="K990373" i="2"/>
  <c r="K990374" i="2"/>
  <c r="K990375" i="2"/>
  <c r="K990376" i="2"/>
  <c r="K990377" i="2"/>
  <c r="K990378" i="2"/>
  <c r="K990379" i="2"/>
  <c r="K990380" i="2"/>
  <c r="K990381" i="2"/>
  <c r="K990382" i="2"/>
  <c r="K990383" i="2"/>
  <c r="K990384" i="2"/>
  <c r="K990385" i="2"/>
  <c r="K990386" i="2"/>
  <c r="K990387" i="2"/>
  <c r="K990388" i="2"/>
  <c r="K990389" i="2"/>
  <c r="K990390" i="2"/>
  <c r="K990391" i="2"/>
  <c r="K990392" i="2"/>
  <c r="K990393" i="2"/>
  <c r="K990394" i="2"/>
  <c r="K990395" i="2"/>
  <c r="K990396" i="2"/>
  <c r="K990397" i="2"/>
  <c r="K990398" i="2"/>
  <c r="K990399" i="2"/>
  <c r="K990400" i="2"/>
  <c r="K990401" i="2"/>
  <c r="K990402" i="2"/>
  <c r="K990403" i="2"/>
  <c r="K990404" i="2"/>
  <c r="K990405" i="2"/>
  <c r="K990406" i="2"/>
  <c r="K990407" i="2"/>
  <c r="K990408" i="2"/>
  <c r="K990409" i="2"/>
  <c r="K990410" i="2"/>
  <c r="K990411" i="2"/>
  <c r="K990412" i="2"/>
  <c r="K990413" i="2"/>
  <c r="K990414" i="2"/>
  <c r="K990415" i="2"/>
  <c r="K990416" i="2"/>
  <c r="K990417" i="2"/>
  <c r="K990418" i="2"/>
  <c r="K990419" i="2"/>
  <c r="K990420" i="2"/>
  <c r="K990421" i="2"/>
  <c r="K990422" i="2"/>
  <c r="K990423" i="2"/>
  <c r="K990424" i="2"/>
  <c r="K990425" i="2"/>
  <c r="K990426" i="2"/>
  <c r="K990427" i="2"/>
  <c r="K990428" i="2"/>
  <c r="K990429" i="2"/>
  <c r="K990430" i="2"/>
  <c r="K990431" i="2"/>
  <c r="K990432" i="2"/>
  <c r="K990433" i="2"/>
  <c r="K990434" i="2"/>
  <c r="K990435" i="2"/>
  <c r="K990436" i="2"/>
  <c r="K990437" i="2"/>
  <c r="K990438" i="2"/>
  <c r="K990439" i="2"/>
  <c r="K990440" i="2"/>
  <c r="K990441" i="2"/>
  <c r="K990442" i="2"/>
  <c r="K990443" i="2"/>
  <c r="K990444" i="2"/>
  <c r="K990445" i="2"/>
  <c r="K990446" i="2"/>
  <c r="K990447" i="2"/>
  <c r="K990448" i="2"/>
  <c r="K990449" i="2"/>
  <c r="K990450" i="2"/>
  <c r="K990451" i="2"/>
  <c r="K990452" i="2"/>
  <c r="K990453" i="2"/>
  <c r="K990454" i="2"/>
  <c r="K990455" i="2"/>
  <c r="K990456" i="2"/>
  <c r="K990457" i="2"/>
  <c r="K990458" i="2"/>
  <c r="K990459" i="2"/>
  <c r="K990460" i="2"/>
  <c r="K990461" i="2"/>
  <c r="K990462" i="2"/>
  <c r="K990463" i="2"/>
  <c r="K990464" i="2"/>
  <c r="K990465" i="2"/>
  <c r="K990466" i="2"/>
  <c r="K990467" i="2"/>
  <c r="K990468" i="2"/>
  <c r="K990469" i="2"/>
  <c r="K990470" i="2"/>
  <c r="K990471" i="2"/>
  <c r="K990472" i="2"/>
  <c r="K990473" i="2"/>
  <c r="K990474" i="2"/>
  <c r="K990475" i="2"/>
  <c r="K990476" i="2"/>
  <c r="K990477" i="2"/>
  <c r="K990478" i="2"/>
  <c r="K990479" i="2"/>
  <c r="K990480" i="2"/>
  <c r="K990481" i="2"/>
  <c r="K990482" i="2"/>
  <c r="K990483" i="2"/>
  <c r="K990484" i="2"/>
  <c r="K990485" i="2"/>
  <c r="K990486" i="2"/>
  <c r="K990487" i="2"/>
  <c r="K990488" i="2"/>
  <c r="K990489" i="2"/>
  <c r="K990490" i="2"/>
  <c r="K990491" i="2"/>
  <c r="K990492" i="2"/>
  <c r="K990493" i="2"/>
  <c r="K990494" i="2"/>
  <c r="K990495" i="2"/>
  <c r="K990496" i="2"/>
  <c r="K990497" i="2"/>
  <c r="K990498" i="2"/>
  <c r="K990499" i="2"/>
  <c r="K990500" i="2"/>
  <c r="K990501" i="2"/>
  <c r="K990502" i="2"/>
  <c r="K990503" i="2"/>
  <c r="K990504" i="2"/>
  <c r="K990505" i="2"/>
  <c r="K990506" i="2"/>
  <c r="K990507" i="2"/>
  <c r="K990508" i="2"/>
  <c r="K990509" i="2"/>
  <c r="K990510" i="2"/>
  <c r="K990511" i="2"/>
  <c r="K990512" i="2"/>
  <c r="K990513" i="2"/>
  <c r="K990514" i="2"/>
  <c r="K990515" i="2"/>
  <c r="K990516" i="2"/>
  <c r="K990517" i="2"/>
  <c r="K990518" i="2"/>
  <c r="K990519" i="2"/>
  <c r="K990520" i="2"/>
  <c r="K990521" i="2"/>
  <c r="K990522" i="2"/>
  <c r="K990523" i="2"/>
  <c r="K990524" i="2"/>
  <c r="K990525" i="2"/>
  <c r="K990526" i="2"/>
  <c r="K990527" i="2"/>
  <c r="K990528" i="2"/>
  <c r="K990529" i="2"/>
  <c r="K990530" i="2"/>
  <c r="K990531" i="2"/>
  <c r="K990532" i="2"/>
  <c r="K990533" i="2"/>
  <c r="K990534" i="2"/>
  <c r="K990535" i="2"/>
  <c r="K990536" i="2"/>
  <c r="K990537" i="2"/>
  <c r="K990538" i="2"/>
  <c r="K990539" i="2"/>
  <c r="K990540" i="2"/>
  <c r="K990541" i="2"/>
  <c r="K990542" i="2"/>
  <c r="K990543" i="2"/>
  <c r="K990544" i="2"/>
  <c r="K990545" i="2"/>
  <c r="K990546" i="2"/>
  <c r="K990547" i="2"/>
  <c r="K990548" i="2"/>
  <c r="K990549" i="2"/>
  <c r="K990550" i="2"/>
  <c r="K990551" i="2"/>
  <c r="K990552" i="2"/>
  <c r="K990553" i="2"/>
  <c r="K990554" i="2"/>
  <c r="K990555" i="2"/>
  <c r="K990556" i="2"/>
  <c r="K990557" i="2"/>
  <c r="K990558" i="2"/>
  <c r="K990559" i="2"/>
  <c r="K990560" i="2"/>
  <c r="K990561" i="2"/>
  <c r="K990562" i="2"/>
  <c r="K990563" i="2"/>
  <c r="K990564" i="2"/>
  <c r="K990565" i="2"/>
  <c r="K990566" i="2"/>
  <c r="K990567" i="2"/>
  <c r="K990568" i="2"/>
  <c r="K990569" i="2"/>
  <c r="K990570" i="2"/>
  <c r="K990571" i="2"/>
  <c r="K990572" i="2"/>
  <c r="K990573" i="2"/>
  <c r="K990574" i="2"/>
  <c r="K990575" i="2"/>
  <c r="K990576" i="2"/>
  <c r="K990577" i="2"/>
  <c r="K990578" i="2"/>
  <c r="K990579" i="2"/>
  <c r="K990580" i="2"/>
  <c r="K990581" i="2"/>
  <c r="K990582" i="2"/>
  <c r="K990583" i="2"/>
  <c r="K990584" i="2"/>
  <c r="K990585" i="2"/>
  <c r="K990586" i="2"/>
  <c r="K990587" i="2"/>
  <c r="K990588" i="2"/>
  <c r="K990589" i="2"/>
  <c r="K990590" i="2"/>
  <c r="K990591" i="2"/>
  <c r="K990592" i="2"/>
  <c r="K990593" i="2"/>
  <c r="K990594" i="2"/>
  <c r="K990595" i="2"/>
  <c r="K990596" i="2"/>
  <c r="K990597" i="2"/>
  <c r="K990598" i="2"/>
  <c r="K990599" i="2"/>
  <c r="K990600" i="2"/>
  <c r="K990601" i="2"/>
  <c r="K990602" i="2"/>
  <c r="K990603" i="2"/>
  <c r="K990604" i="2"/>
  <c r="K990605" i="2"/>
  <c r="K990606" i="2"/>
  <c r="K990607" i="2"/>
  <c r="K990608" i="2"/>
  <c r="K990609" i="2"/>
  <c r="K990610" i="2"/>
  <c r="K990611" i="2"/>
  <c r="K990612" i="2"/>
  <c r="K990613" i="2"/>
  <c r="K990614" i="2"/>
  <c r="K990615" i="2"/>
  <c r="K990616" i="2"/>
  <c r="K990617" i="2"/>
  <c r="K990618" i="2"/>
  <c r="K990619" i="2"/>
  <c r="K990620" i="2"/>
  <c r="K990621" i="2"/>
  <c r="K990622" i="2"/>
  <c r="K990623" i="2"/>
  <c r="K990624" i="2"/>
  <c r="K990625" i="2"/>
  <c r="K990626" i="2"/>
  <c r="K990627" i="2"/>
  <c r="K990628" i="2"/>
  <c r="K990629" i="2"/>
  <c r="K990630" i="2"/>
  <c r="K990631" i="2"/>
  <c r="K990632" i="2"/>
  <c r="K990633" i="2"/>
  <c r="K990634" i="2"/>
  <c r="K990635" i="2"/>
  <c r="K990636" i="2"/>
  <c r="K990637" i="2"/>
  <c r="K990638" i="2"/>
  <c r="K990639" i="2"/>
  <c r="K990640" i="2"/>
  <c r="K990641" i="2"/>
  <c r="K990642" i="2"/>
  <c r="K990643" i="2"/>
  <c r="K990644" i="2"/>
  <c r="K990645" i="2"/>
  <c r="K990646" i="2"/>
  <c r="K990647" i="2"/>
  <c r="K990648" i="2"/>
  <c r="K990649" i="2"/>
  <c r="K990650" i="2"/>
  <c r="K990651" i="2"/>
  <c r="K990652" i="2"/>
  <c r="K990653" i="2"/>
  <c r="K990654" i="2"/>
  <c r="K990655" i="2"/>
  <c r="K990656" i="2"/>
  <c r="K990657" i="2"/>
  <c r="K990658" i="2"/>
  <c r="K990659" i="2"/>
  <c r="K990660" i="2"/>
  <c r="K990661" i="2"/>
  <c r="K990662" i="2"/>
  <c r="K990663" i="2"/>
  <c r="K990664" i="2"/>
  <c r="K990665" i="2"/>
  <c r="K990666" i="2"/>
  <c r="K990667" i="2"/>
  <c r="K990668" i="2"/>
  <c r="K990669" i="2"/>
  <c r="K990670" i="2"/>
  <c r="K990671" i="2"/>
  <c r="K990672" i="2"/>
  <c r="K990673" i="2"/>
  <c r="K990674" i="2"/>
  <c r="K990675" i="2"/>
  <c r="K990676" i="2"/>
  <c r="K990677" i="2"/>
  <c r="K990678" i="2"/>
  <c r="K990679" i="2"/>
  <c r="K990680" i="2"/>
  <c r="K990681" i="2"/>
  <c r="K990682" i="2"/>
  <c r="K990683" i="2"/>
  <c r="K990684" i="2"/>
  <c r="K990685" i="2"/>
  <c r="K990686" i="2"/>
  <c r="K990687" i="2"/>
  <c r="K990688" i="2"/>
  <c r="K990689" i="2"/>
  <c r="K990690" i="2"/>
  <c r="K990691" i="2"/>
  <c r="K990692" i="2"/>
  <c r="K990693" i="2"/>
  <c r="K990694" i="2"/>
  <c r="K990695" i="2"/>
  <c r="K990696" i="2"/>
  <c r="K990697" i="2"/>
  <c r="K990698" i="2"/>
  <c r="K990699" i="2"/>
  <c r="K990700" i="2"/>
  <c r="K990701" i="2"/>
  <c r="K990702" i="2"/>
  <c r="K990703" i="2"/>
  <c r="K990704" i="2"/>
  <c r="K990705" i="2"/>
  <c r="K990706" i="2"/>
  <c r="K990707" i="2"/>
  <c r="K990708" i="2"/>
  <c r="K990709" i="2"/>
  <c r="K990710" i="2"/>
  <c r="K990711" i="2"/>
  <c r="K990712" i="2"/>
  <c r="K990713" i="2"/>
  <c r="K990714" i="2"/>
  <c r="K990715" i="2"/>
  <c r="K990716" i="2"/>
  <c r="K990717" i="2"/>
  <c r="K990718" i="2"/>
  <c r="K990719" i="2"/>
  <c r="K990720" i="2"/>
  <c r="K990721" i="2"/>
  <c r="K990722" i="2"/>
  <c r="K990723" i="2"/>
  <c r="K990724" i="2"/>
  <c r="K990725" i="2"/>
  <c r="K990726" i="2"/>
  <c r="K990727" i="2"/>
  <c r="K990728" i="2"/>
  <c r="K990729" i="2"/>
  <c r="K990730" i="2"/>
  <c r="K990731" i="2"/>
  <c r="K990732" i="2"/>
  <c r="K990733" i="2"/>
  <c r="K990734" i="2"/>
  <c r="K990735" i="2"/>
  <c r="K990736" i="2"/>
  <c r="K990737" i="2"/>
  <c r="K990738" i="2"/>
  <c r="K990739" i="2"/>
  <c r="K990740" i="2"/>
  <c r="K990741" i="2"/>
  <c r="K990742" i="2"/>
  <c r="K990743" i="2"/>
  <c r="K990744" i="2"/>
  <c r="K990745" i="2"/>
  <c r="K990746" i="2"/>
  <c r="K990747" i="2"/>
  <c r="K990748" i="2"/>
  <c r="K990749" i="2"/>
  <c r="K990750" i="2"/>
  <c r="K990751" i="2"/>
  <c r="K990752" i="2"/>
  <c r="K990753" i="2"/>
  <c r="K990754" i="2"/>
  <c r="K990755" i="2"/>
  <c r="K990756" i="2"/>
  <c r="K990757" i="2"/>
  <c r="K990758" i="2"/>
  <c r="K990759" i="2"/>
  <c r="K990760" i="2"/>
  <c r="K990761" i="2"/>
  <c r="K990762" i="2"/>
  <c r="K990763" i="2"/>
  <c r="K990764" i="2"/>
  <c r="K990765" i="2"/>
  <c r="K990766" i="2"/>
  <c r="K990767" i="2"/>
  <c r="K990768" i="2"/>
  <c r="K990769" i="2"/>
  <c r="K990770" i="2"/>
  <c r="K990771" i="2"/>
  <c r="K990772" i="2"/>
  <c r="K990773" i="2"/>
  <c r="K990774" i="2"/>
  <c r="K990775" i="2"/>
  <c r="K990776" i="2"/>
  <c r="K990777" i="2"/>
  <c r="K990778" i="2"/>
  <c r="K990779" i="2"/>
  <c r="K990780" i="2"/>
  <c r="K990781" i="2"/>
  <c r="K990782" i="2"/>
  <c r="K990783" i="2"/>
  <c r="K990784" i="2"/>
  <c r="K990785" i="2"/>
  <c r="K990786" i="2"/>
  <c r="K990787" i="2"/>
  <c r="K990788" i="2"/>
  <c r="K990789" i="2"/>
  <c r="K990790" i="2"/>
  <c r="K990791" i="2"/>
  <c r="K990792" i="2"/>
  <c r="K990793" i="2"/>
  <c r="K990794" i="2"/>
  <c r="K990795" i="2"/>
  <c r="K990796" i="2"/>
  <c r="K990797" i="2"/>
  <c r="K990798" i="2"/>
  <c r="K990799" i="2"/>
  <c r="K990800" i="2"/>
  <c r="K990801" i="2"/>
  <c r="K990802" i="2"/>
  <c r="K990803" i="2"/>
  <c r="K990804" i="2"/>
  <c r="K990805" i="2"/>
  <c r="K990806" i="2"/>
  <c r="K990807" i="2"/>
  <c r="K990808" i="2"/>
  <c r="K990809" i="2"/>
  <c r="K990810" i="2"/>
  <c r="K990811" i="2"/>
  <c r="K990812" i="2"/>
  <c r="K990813" i="2"/>
  <c r="K990814" i="2"/>
  <c r="K990815" i="2"/>
  <c r="K990816" i="2"/>
  <c r="K990817" i="2"/>
  <c r="K990818" i="2"/>
  <c r="K990819" i="2"/>
  <c r="K990820" i="2"/>
  <c r="K990821" i="2"/>
  <c r="K990822" i="2"/>
  <c r="K990823" i="2"/>
  <c r="K990824" i="2"/>
  <c r="K990825" i="2"/>
  <c r="K990826" i="2"/>
  <c r="K990827" i="2"/>
  <c r="K990828" i="2"/>
  <c r="K990829" i="2"/>
  <c r="K990830" i="2"/>
  <c r="K990831" i="2"/>
  <c r="K990832" i="2"/>
  <c r="K990833" i="2"/>
  <c r="K990834" i="2"/>
  <c r="K990835" i="2"/>
  <c r="K990836" i="2"/>
  <c r="K990837" i="2"/>
  <c r="K990838" i="2"/>
  <c r="K990839" i="2"/>
  <c r="K990840" i="2"/>
  <c r="K990841" i="2"/>
  <c r="K990842" i="2"/>
  <c r="K990843" i="2"/>
  <c r="K990844" i="2"/>
  <c r="K990845" i="2"/>
  <c r="K990846" i="2"/>
  <c r="K990847" i="2"/>
  <c r="K990848" i="2"/>
  <c r="K990849" i="2"/>
  <c r="K990850" i="2"/>
  <c r="K990851" i="2"/>
  <c r="K990852" i="2"/>
  <c r="K990853" i="2"/>
  <c r="K990854" i="2"/>
  <c r="K990855" i="2"/>
  <c r="K990856" i="2"/>
  <c r="K990857" i="2"/>
  <c r="K990858" i="2"/>
  <c r="K990859" i="2"/>
  <c r="K990860" i="2"/>
  <c r="K990861" i="2"/>
  <c r="K990862" i="2"/>
  <c r="K990863" i="2"/>
  <c r="K990864" i="2"/>
  <c r="K990865" i="2"/>
  <c r="K990866" i="2"/>
  <c r="K990867" i="2"/>
  <c r="K990868" i="2"/>
  <c r="K990869" i="2"/>
  <c r="K990870" i="2"/>
  <c r="K990871" i="2"/>
  <c r="K990872" i="2"/>
  <c r="K990873" i="2"/>
  <c r="K990874" i="2"/>
  <c r="K990875" i="2"/>
  <c r="K990876" i="2"/>
  <c r="K990877" i="2"/>
  <c r="K990878" i="2"/>
  <c r="K990879" i="2"/>
  <c r="K990880" i="2"/>
  <c r="K990881" i="2"/>
  <c r="K990882" i="2"/>
  <c r="K990883" i="2"/>
  <c r="K990884" i="2"/>
  <c r="K990885" i="2"/>
  <c r="K990886" i="2"/>
  <c r="K990887" i="2"/>
  <c r="K990888" i="2"/>
  <c r="K990889" i="2"/>
  <c r="K990890" i="2"/>
  <c r="K990891" i="2"/>
  <c r="K990892" i="2"/>
  <c r="K990893" i="2"/>
  <c r="K990894" i="2"/>
  <c r="K990895" i="2"/>
  <c r="K990896" i="2"/>
  <c r="K990897" i="2"/>
  <c r="K990898" i="2"/>
  <c r="K990899" i="2"/>
  <c r="K990900" i="2"/>
  <c r="K990901" i="2"/>
  <c r="K990902" i="2"/>
  <c r="K990903" i="2"/>
  <c r="K990904" i="2"/>
  <c r="K990905" i="2"/>
  <c r="K990906" i="2"/>
  <c r="K990907" i="2"/>
  <c r="K990908" i="2"/>
  <c r="K990909" i="2"/>
  <c r="K990910" i="2"/>
  <c r="K990911" i="2"/>
  <c r="K990912" i="2"/>
  <c r="K990913" i="2"/>
  <c r="K990914" i="2"/>
  <c r="K990915" i="2"/>
  <c r="K990916" i="2"/>
  <c r="K990917" i="2"/>
  <c r="K990918" i="2"/>
  <c r="K990919" i="2"/>
  <c r="K990920" i="2"/>
  <c r="K990921" i="2"/>
  <c r="K990922" i="2"/>
  <c r="K990923" i="2"/>
  <c r="K990924" i="2"/>
  <c r="K990925" i="2"/>
  <c r="K990926" i="2"/>
  <c r="K990927" i="2"/>
  <c r="K990928" i="2"/>
  <c r="K990929" i="2"/>
  <c r="K990930" i="2"/>
  <c r="K990931" i="2"/>
  <c r="K990932" i="2"/>
  <c r="K990933" i="2"/>
  <c r="K990934" i="2"/>
  <c r="K990935" i="2"/>
  <c r="K990936" i="2"/>
  <c r="K990937" i="2"/>
  <c r="K990938" i="2"/>
  <c r="K990939" i="2"/>
  <c r="K990940" i="2"/>
  <c r="K990941" i="2"/>
  <c r="K990942" i="2"/>
  <c r="K990943" i="2"/>
  <c r="K990944" i="2"/>
  <c r="K990945" i="2"/>
  <c r="K990946" i="2"/>
  <c r="K990947" i="2"/>
  <c r="K990948" i="2"/>
  <c r="K990949" i="2"/>
  <c r="K990950" i="2"/>
  <c r="K990951" i="2"/>
  <c r="K990952" i="2"/>
  <c r="K990953" i="2"/>
  <c r="K990954" i="2"/>
  <c r="K990955" i="2"/>
  <c r="K990956" i="2"/>
  <c r="K990957" i="2"/>
  <c r="K990958" i="2"/>
  <c r="K990959" i="2"/>
  <c r="K990960" i="2"/>
  <c r="K990961" i="2"/>
  <c r="K990962" i="2"/>
  <c r="K990963" i="2"/>
  <c r="K990964" i="2"/>
  <c r="K990965" i="2"/>
  <c r="K990966" i="2"/>
  <c r="K990967" i="2"/>
  <c r="K990968" i="2"/>
  <c r="K990969" i="2"/>
  <c r="K990970" i="2"/>
  <c r="K990971" i="2"/>
  <c r="K990972" i="2"/>
  <c r="K990973" i="2"/>
  <c r="K990974" i="2"/>
  <c r="K990975" i="2"/>
  <c r="K990976" i="2"/>
  <c r="K990977" i="2"/>
  <c r="K990978" i="2"/>
  <c r="K990979" i="2"/>
  <c r="K990980" i="2"/>
  <c r="K990981" i="2"/>
  <c r="K990982" i="2"/>
  <c r="K990983" i="2"/>
  <c r="K990984" i="2"/>
  <c r="K990985" i="2"/>
  <c r="K990986" i="2"/>
  <c r="K990987" i="2"/>
  <c r="K990988" i="2"/>
  <c r="K990989" i="2"/>
  <c r="K990990" i="2"/>
  <c r="K990991" i="2"/>
  <c r="K990992" i="2"/>
  <c r="K990993" i="2"/>
  <c r="K990994" i="2"/>
  <c r="K990995" i="2"/>
  <c r="K990996" i="2"/>
  <c r="K990997" i="2"/>
  <c r="K990998" i="2"/>
  <c r="K990999" i="2"/>
  <c r="K991000" i="2"/>
  <c r="K991001" i="2"/>
  <c r="K991002" i="2"/>
  <c r="K991003" i="2"/>
  <c r="K991004" i="2"/>
  <c r="K991005" i="2"/>
  <c r="K991006" i="2"/>
  <c r="K991007" i="2"/>
  <c r="K991008" i="2"/>
  <c r="K991009" i="2"/>
  <c r="K991010" i="2"/>
  <c r="K991011" i="2"/>
  <c r="K991012" i="2"/>
  <c r="K991013" i="2"/>
  <c r="K991014" i="2"/>
  <c r="K991015" i="2"/>
  <c r="K991016" i="2"/>
  <c r="K991017" i="2"/>
  <c r="K991018" i="2"/>
  <c r="K991019" i="2"/>
  <c r="K991020" i="2"/>
  <c r="K991021" i="2"/>
  <c r="K991022" i="2"/>
  <c r="K991023" i="2"/>
  <c r="K991024" i="2"/>
  <c r="K991025" i="2"/>
  <c r="K991026" i="2"/>
  <c r="K991027" i="2"/>
  <c r="K991028" i="2"/>
  <c r="K991029" i="2"/>
  <c r="K991030" i="2"/>
  <c r="K991031" i="2"/>
  <c r="K991032" i="2"/>
  <c r="K991033" i="2"/>
  <c r="K991034" i="2"/>
  <c r="K991035" i="2"/>
  <c r="K991036" i="2"/>
  <c r="K991037" i="2"/>
  <c r="K991038" i="2"/>
  <c r="K991039" i="2"/>
  <c r="K991040" i="2"/>
  <c r="K991041" i="2"/>
  <c r="K991042" i="2"/>
  <c r="K991043" i="2"/>
  <c r="K991044" i="2"/>
  <c r="K991045" i="2"/>
  <c r="K991046" i="2"/>
  <c r="K991047" i="2"/>
  <c r="K991048" i="2"/>
  <c r="K991049" i="2"/>
  <c r="K991050" i="2"/>
  <c r="K991051" i="2"/>
  <c r="K991052" i="2"/>
  <c r="K991053" i="2"/>
  <c r="K991054" i="2"/>
  <c r="K991055" i="2"/>
  <c r="K991056" i="2"/>
  <c r="K991057" i="2"/>
  <c r="K991058" i="2"/>
  <c r="K991059" i="2"/>
  <c r="K991060" i="2"/>
  <c r="K991061" i="2"/>
  <c r="K991062" i="2"/>
  <c r="K991063" i="2"/>
  <c r="K991064" i="2"/>
  <c r="K991065" i="2"/>
  <c r="K991066" i="2"/>
  <c r="K991067" i="2"/>
  <c r="K991068" i="2"/>
  <c r="K991069" i="2"/>
  <c r="K991070" i="2"/>
  <c r="K991071" i="2"/>
  <c r="K991072" i="2"/>
  <c r="K991073" i="2"/>
  <c r="K991074" i="2"/>
  <c r="K991075" i="2"/>
  <c r="K991076" i="2"/>
  <c r="K991077" i="2"/>
  <c r="K991078" i="2"/>
  <c r="K991079" i="2"/>
  <c r="K991080" i="2"/>
  <c r="K991081" i="2"/>
  <c r="K991082" i="2"/>
  <c r="K991083" i="2"/>
  <c r="K991084" i="2"/>
  <c r="K991085" i="2"/>
  <c r="K991086" i="2"/>
  <c r="K991087" i="2"/>
  <c r="K991088" i="2"/>
  <c r="K991089" i="2"/>
  <c r="K991090" i="2"/>
  <c r="K991091" i="2"/>
  <c r="K991092" i="2"/>
  <c r="K991093" i="2"/>
  <c r="K991094" i="2"/>
  <c r="K991095" i="2"/>
  <c r="K991096" i="2"/>
  <c r="K991097" i="2"/>
  <c r="K991098" i="2"/>
  <c r="K991099" i="2"/>
  <c r="K991100" i="2"/>
  <c r="K991101" i="2"/>
  <c r="K991102" i="2"/>
  <c r="K991103" i="2"/>
  <c r="K991104" i="2"/>
  <c r="K991105" i="2"/>
  <c r="K991106" i="2"/>
  <c r="K991107" i="2"/>
  <c r="K991108" i="2"/>
  <c r="K991109" i="2"/>
  <c r="K991110" i="2"/>
  <c r="K991111" i="2"/>
  <c r="K991112" i="2"/>
  <c r="K991113" i="2"/>
  <c r="K991114" i="2"/>
  <c r="K991115" i="2"/>
  <c r="K991116" i="2"/>
  <c r="K991117" i="2"/>
  <c r="K991118" i="2"/>
  <c r="K991119" i="2"/>
  <c r="K991120" i="2"/>
  <c r="K991121" i="2"/>
  <c r="K991122" i="2"/>
  <c r="K991123" i="2"/>
  <c r="K991124" i="2"/>
  <c r="K991125" i="2"/>
  <c r="K991126" i="2"/>
  <c r="K991127" i="2"/>
  <c r="K991128" i="2"/>
  <c r="K991129" i="2"/>
  <c r="K991130" i="2"/>
  <c r="K991131" i="2"/>
  <c r="K991132" i="2"/>
  <c r="K991133" i="2"/>
  <c r="K991134" i="2"/>
  <c r="K991135" i="2"/>
  <c r="K991136" i="2"/>
  <c r="K991137" i="2"/>
  <c r="K991138" i="2"/>
  <c r="K991139" i="2"/>
  <c r="K991140" i="2"/>
  <c r="K991141" i="2"/>
  <c r="K991142" i="2"/>
  <c r="K991143" i="2"/>
  <c r="K991144" i="2"/>
  <c r="K991145" i="2"/>
  <c r="K991146" i="2"/>
  <c r="K991147" i="2"/>
  <c r="K991148" i="2"/>
  <c r="K991149" i="2"/>
  <c r="K991150" i="2"/>
  <c r="K991151" i="2"/>
  <c r="K991152" i="2"/>
  <c r="K991153" i="2"/>
  <c r="K991154" i="2"/>
  <c r="K991155" i="2"/>
  <c r="K991156" i="2"/>
  <c r="K991157" i="2"/>
  <c r="K991158" i="2"/>
  <c r="K991159" i="2"/>
  <c r="K991160" i="2"/>
  <c r="K991161" i="2"/>
  <c r="K991162" i="2"/>
  <c r="K991163" i="2"/>
  <c r="K991164" i="2"/>
  <c r="K991165" i="2"/>
  <c r="K991166" i="2"/>
  <c r="K991167" i="2"/>
  <c r="K991168" i="2"/>
  <c r="K991169" i="2"/>
  <c r="K991170" i="2"/>
  <c r="K991171" i="2"/>
  <c r="K991172" i="2"/>
  <c r="K991173" i="2"/>
  <c r="K991174" i="2"/>
  <c r="K991175" i="2"/>
  <c r="K991176" i="2"/>
  <c r="K991177" i="2"/>
  <c r="K991178" i="2"/>
  <c r="K991179" i="2"/>
  <c r="K991180" i="2"/>
  <c r="K991181" i="2"/>
  <c r="K991182" i="2"/>
  <c r="K991183" i="2"/>
  <c r="K991184" i="2"/>
  <c r="K991185" i="2"/>
  <c r="K991186" i="2"/>
  <c r="K991187" i="2"/>
  <c r="K991188" i="2"/>
  <c r="K991189" i="2"/>
  <c r="K991190" i="2"/>
  <c r="K991191" i="2"/>
  <c r="K991192" i="2"/>
  <c r="K991193" i="2"/>
  <c r="K991194" i="2"/>
  <c r="K991195" i="2"/>
  <c r="K991196" i="2"/>
  <c r="K991197" i="2"/>
  <c r="K991198" i="2"/>
  <c r="K991199" i="2"/>
  <c r="K991200" i="2"/>
  <c r="K991201" i="2"/>
  <c r="K991202" i="2"/>
  <c r="K991203" i="2"/>
  <c r="K991204" i="2"/>
  <c r="K991205" i="2"/>
  <c r="K991206" i="2"/>
  <c r="K991207" i="2"/>
  <c r="K991208" i="2"/>
  <c r="K991209" i="2"/>
  <c r="K991210" i="2"/>
  <c r="K991211" i="2"/>
  <c r="K991212" i="2"/>
  <c r="K991213" i="2"/>
  <c r="K991214" i="2"/>
  <c r="K991215" i="2"/>
  <c r="K991216" i="2"/>
  <c r="K991217" i="2"/>
  <c r="K991218" i="2"/>
  <c r="K991219" i="2"/>
  <c r="K991220" i="2"/>
  <c r="K991221" i="2"/>
  <c r="K991222" i="2"/>
  <c r="K991223" i="2"/>
  <c r="K991224" i="2"/>
  <c r="K991225" i="2"/>
  <c r="K991226" i="2"/>
  <c r="K991227" i="2"/>
  <c r="K991228" i="2"/>
  <c r="K991229" i="2"/>
  <c r="K991230" i="2"/>
  <c r="K991231" i="2"/>
  <c r="K991232" i="2"/>
  <c r="K991233" i="2"/>
  <c r="K991234" i="2"/>
  <c r="K991235" i="2"/>
  <c r="K991236" i="2"/>
  <c r="K991237" i="2"/>
  <c r="K991238" i="2"/>
  <c r="K991239" i="2"/>
  <c r="K991240" i="2"/>
  <c r="K991241" i="2"/>
  <c r="K991242" i="2"/>
  <c r="K991243" i="2"/>
  <c r="K991244" i="2"/>
  <c r="K991245" i="2"/>
  <c r="K991246" i="2"/>
  <c r="K991247" i="2"/>
  <c r="K991248" i="2"/>
  <c r="K991249" i="2"/>
  <c r="K991250" i="2"/>
  <c r="K991251" i="2"/>
  <c r="K991252" i="2"/>
  <c r="K991253" i="2"/>
  <c r="K991254" i="2"/>
  <c r="K991255" i="2"/>
  <c r="K991256" i="2"/>
  <c r="K991257" i="2"/>
  <c r="K991258" i="2"/>
  <c r="K991259" i="2"/>
  <c r="K991260" i="2"/>
  <c r="K991261" i="2"/>
  <c r="K991262" i="2"/>
  <c r="K991263" i="2"/>
  <c r="K991264" i="2"/>
  <c r="K991265" i="2"/>
  <c r="K991266" i="2"/>
  <c r="K991267" i="2"/>
  <c r="K991268" i="2"/>
  <c r="K991269" i="2"/>
  <c r="K991270" i="2"/>
  <c r="K991271" i="2"/>
  <c r="K991272" i="2"/>
  <c r="K991273" i="2"/>
  <c r="K991274" i="2"/>
  <c r="K991275" i="2"/>
  <c r="K991276" i="2"/>
  <c r="K991277" i="2"/>
  <c r="K991278" i="2"/>
  <c r="K991279" i="2"/>
  <c r="K991280" i="2"/>
  <c r="K991281" i="2"/>
  <c r="K991282" i="2"/>
  <c r="K991283" i="2"/>
  <c r="K991284" i="2"/>
  <c r="K991285" i="2"/>
  <c r="K991286" i="2"/>
  <c r="K991287" i="2"/>
  <c r="K991288" i="2"/>
  <c r="K991289" i="2"/>
  <c r="K991290" i="2"/>
  <c r="K991291" i="2"/>
  <c r="K991292" i="2"/>
  <c r="K991293" i="2"/>
  <c r="K991294" i="2"/>
  <c r="K991295" i="2"/>
  <c r="K991296" i="2"/>
  <c r="K991297" i="2"/>
  <c r="K991298" i="2"/>
  <c r="K991299" i="2"/>
  <c r="K991300" i="2"/>
  <c r="K991301" i="2"/>
  <c r="K991302" i="2"/>
  <c r="K991303" i="2"/>
  <c r="K991304" i="2"/>
  <c r="K991305" i="2"/>
  <c r="K991306" i="2"/>
  <c r="K991307" i="2"/>
  <c r="K991308" i="2"/>
  <c r="K991309" i="2"/>
  <c r="K991310" i="2"/>
  <c r="K991311" i="2"/>
  <c r="K991312" i="2"/>
  <c r="K991313" i="2"/>
  <c r="K991314" i="2"/>
  <c r="K991315" i="2"/>
  <c r="K991316" i="2"/>
  <c r="K991317" i="2"/>
  <c r="K991318" i="2"/>
  <c r="K991319" i="2"/>
  <c r="K991320" i="2"/>
  <c r="K991321" i="2"/>
  <c r="K991322" i="2"/>
  <c r="K991323" i="2"/>
  <c r="K991324" i="2"/>
  <c r="K991325" i="2"/>
  <c r="K991326" i="2"/>
  <c r="K991327" i="2"/>
  <c r="K991328" i="2"/>
  <c r="K991329" i="2"/>
  <c r="K991330" i="2"/>
  <c r="K991331" i="2"/>
  <c r="K991332" i="2"/>
  <c r="K991333" i="2"/>
  <c r="K991334" i="2"/>
  <c r="K991335" i="2"/>
  <c r="K991336" i="2"/>
  <c r="K991337" i="2"/>
  <c r="K991338" i="2"/>
  <c r="K991339" i="2"/>
  <c r="K991340" i="2"/>
  <c r="K991341" i="2"/>
  <c r="K991342" i="2"/>
  <c r="K991343" i="2"/>
  <c r="K991344" i="2"/>
  <c r="K991345" i="2"/>
  <c r="K991346" i="2"/>
  <c r="K991347" i="2"/>
  <c r="K991348" i="2"/>
  <c r="K991349" i="2"/>
  <c r="K991350" i="2"/>
  <c r="K991351" i="2"/>
  <c r="K991352" i="2"/>
  <c r="K991353" i="2"/>
  <c r="K991354" i="2"/>
  <c r="K991355" i="2"/>
  <c r="K991356" i="2"/>
  <c r="K991357" i="2"/>
  <c r="K991358" i="2"/>
  <c r="K991359" i="2"/>
  <c r="K991360" i="2"/>
  <c r="K991361" i="2"/>
  <c r="K991362" i="2"/>
  <c r="K991363" i="2"/>
  <c r="K991364" i="2"/>
  <c r="K991365" i="2"/>
  <c r="K991366" i="2"/>
  <c r="K991367" i="2"/>
  <c r="K991368" i="2"/>
  <c r="K991369" i="2"/>
  <c r="K991370" i="2"/>
  <c r="K991371" i="2"/>
  <c r="K991372" i="2"/>
  <c r="K991373" i="2"/>
  <c r="K991374" i="2"/>
  <c r="K991375" i="2"/>
  <c r="K991376" i="2"/>
  <c r="K991377" i="2"/>
  <c r="K991378" i="2"/>
  <c r="K991379" i="2"/>
  <c r="K991380" i="2"/>
  <c r="K991381" i="2"/>
  <c r="K991382" i="2"/>
  <c r="K991383" i="2"/>
  <c r="K991384" i="2"/>
  <c r="K991385" i="2"/>
  <c r="K991386" i="2"/>
  <c r="K991387" i="2"/>
  <c r="K991388" i="2"/>
  <c r="K991389" i="2"/>
  <c r="K991390" i="2"/>
  <c r="K991391" i="2"/>
  <c r="K991392" i="2"/>
  <c r="K991393" i="2"/>
  <c r="K991394" i="2"/>
  <c r="K991395" i="2"/>
  <c r="K991396" i="2"/>
  <c r="K991397" i="2"/>
  <c r="K991398" i="2"/>
  <c r="K991399" i="2"/>
  <c r="K991400" i="2"/>
  <c r="K991401" i="2"/>
  <c r="K991402" i="2"/>
  <c r="K991403" i="2"/>
  <c r="K991404" i="2"/>
  <c r="K991405" i="2"/>
  <c r="K991406" i="2"/>
  <c r="K991407" i="2"/>
  <c r="K991408" i="2"/>
  <c r="K991409" i="2"/>
  <c r="K991410" i="2"/>
  <c r="K991411" i="2"/>
  <c r="K991412" i="2"/>
  <c r="K991413" i="2"/>
  <c r="K991414" i="2"/>
  <c r="K991415" i="2"/>
  <c r="K991416" i="2"/>
  <c r="K991417" i="2"/>
  <c r="K991418" i="2"/>
  <c r="K991419" i="2"/>
  <c r="K991420" i="2"/>
  <c r="K991421" i="2"/>
  <c r="K991422" i="2"/>
  <c r="K991423" i="2"/>
  <c r="K991424" i="2"/>
  <c r="K991425" i="2"/>
  <c r="K991426" i="2"/>
  <c r="K991427" i="2"/>
  <c r="K991428" i="2"/>
  <c r="K991429" i="2"/>
  <c r="K991430" i="2"/>
  <c r="K991431" i="2"/>
  <c r="K991432" i="2"/>
  <c r="K991433" i="2"/>
  <c r="K991434" i="2"/>
  <c r="K991435" i="2"/>
  <c r="K991436" i="2"/>
  <c r="K991437" i="2"/>
  <c r="K991438" i="2"/>
  <c r="K991439" i="2"/>
  <c r="K991440" i="2"/>
  <c r="K991441" i="2"/>
  <c r="K991442" i="2"/>
  <c r="K991443" i="2"/>
  <c r="K991444" i="2"/>
  <c r="K991445" i="2"/>
  <c r="K991446" i="2"/>
  <c r="K991447" i="2"/>
  <c r="K991448" i="2"/>
  <c r="K991449" i="2"/>
  <c r="K991450" i="2"/>
  <c r="K991451" i="2"/>
  <c r="K991452" i="2"/>
  <c r="K991453" i="2"/>
  <c r="K991454" i="2"/>
  <c r="K991455" i="2"/>
  <c r="K991456" i="2"/>
  <c r="K991457" i="2"/>
  <c r="K991458" i="2"/>
  <c r="K991459" i="2"/>
  <c r="K991460" i="2"/>
  <c r="K991461" i="2"/>
  <c r="K991462" i="2"/>
  <c r="K991463" i="2"/>
  <c r="K991464" i="2"/>
  <c r="K991465" i="2"/>
  <c r="K991466" i="2"/>
  <c r="K991467" i="2"/>
  <c r="K991468" i="2"/>
  <c r="K991469" i="2"/>
  <c r="K991470" i="2"/>
  <c r="K991471" i="2"/>
  <c r="K991472" i="2"/>
  <c r="K991473" i="2"/>
  <c r="K991474" i="2"/>
  <c r="K991475" i="2"/>
  <c r="K991476" i="2"/>
  <c r="K991477" i="2"/>
  <c r="K991478" i="2"/>
  <c r="K991479" i="2"/>
  <c r="K991480" i="2"/>
  <c r="K991481" i="2"/>
  <c r="K991482" i="2"/>
  <c r="K991483" i="2"/>
  <c r="K991484" i="2"/>
  <c r="K991485" i="2"/>
  <c r="K991486" i="2"/>
  <c r="K991487" i="2"/>
  <c r="K991488" i="2"/>
  <c r="K991489" i="2"/>
  <c r="K991490" i="2"/>
  <c r="K991491" i="2"/>
  <c r="K991492" i="2"/>
  <c r="K991493" i="2"/>
  <c r="K991494" i="2"/>
  <c r="K991495" i="2"/>
  <c r="K991496" i="2"/>
  <c r="K991497" i="2"/>
  <c r="K991498" i="2"/>
  <c r="K991499" i="2"/>
  <c r="K991500" i="2"/>
  <c r="K991501" i="2"/>
  <c r="K991502" i="2"/>
  <c r="K991503" i="2"/>
  <c r="K991504" i="2"/>
  <c r="K991505" i="2"/>
  <c r="K991506" i="2"/>
  <c r="K991507" i="2"/>
  <c r="K991508" i="2"/>
  <c r="K991509" i="2"/>
  <c r="K991510" i="2"/>
  <c r="K991511" i="2"/>
  <c r="K991512" i="2"/>
  <c r="K991513" i="2"/>
  <c r="K991514" i="2"/>
  <c r="K991515" i="2"/>
  <c r="K991516" i="2"/>
  <c r="K991517" i="2"/>
  <c r="K991518" i="2"/>
  <c r="K991519" i="2"/>
  <c r="K991520" i="2"/>
  <c r="K991521" i="2"/>
  <c r="K991522" i="2"/>
  <c r="K991523" i="2"/>
  <c r="K991524" i="2"/>
  <c r="K991525" i="2"/>
  <c r="K991526" i="2"/>
  <c r="K991527" i="2"/>
  <c r="K991528" i="2"/>
  <c r="K991529" i="2"/>
  <c r="K991530" i="2"/>
  <c r="K991531" i="2"/>
  <c r="K991532" i="2"/>
  <c r="K991533" i="2"/>
  <c r="K991534" i="2"/>
  <c r="K991535" i="2"/>
  <c r="K991536" i="2"/>
  <c r="K991537" i="2"/>
  <c r="K991538" i="2"/>
  <c r="K991539" i="2"/>
  <c r="K991540" i="2"/>
  <c r="K991541" i="2"/>
  <c r="K991542" i="2"/>
  <c r="K991543" i="2"/>
  <c r="K991544" i="2"/>
  <c r="K991545" i="2"/>
  <c r="K991546" i="2"/>
  <c r="K991547" i="2"/>
  <c r="K991548" i="2"/>
  <c r="K991549" i="2"/>
  <c r="K991550" i="2"/>
  <c r="K991551" i="2"/>
  <c r="K991552" i="2"/>
  <c r="K991553" i="2"/>
  <c r="K991554" i="2"/>
  <c r="K991555" i="2"/>
  <c r="K991556" i="2"/>
  <c r="K991557" i="2"/>
  <c r="K991558" i="2"/>
  <c r="K991559" i="2"/>
  <c r="K991560" i="2"/>
  <c r="K991561" i="2"/>
  <c r="K991562" i="2"/>
  <c r="K991563" i="2"/>
  <c r="K991564" i="2"/>
  <c r="K991565" i="2"/>
  <c r="K991566" i="2"/>
  <c r="K991567" i="2"/>
  <c r="K991568" i="2"/>
  <c r="K991569" i="2"/>
  <c r="K991570" i="2"/>
  <c r="K991571" i="2"/>
  <c r="K991572" i="2"/>
  <c r="K991573" i="2"/>
  <c r="K991574" i="2"/>
  <c r="K991575" i="2"/>
  <c r="K991576" i="2"/>
  <c r="K991577" i="2"/>
  <c r="K991578" i="2"/>
  <c r="K991579" i="2"/>
  <c r="K991580" i="2"/>
  <c r="K991581" i="2"/>
  <c r="K991582" i="2"/>
  <c r="K991583" i="2"/>
  <c r="K991584" i="2"/>
  <c r="K991585" i="2"/>
  <c r="K991586" i="2"/>
  <c r="K991587" i="2"/>
  <c r="K991588" i="2"/>
  <c r="K991589" i="2"/>
  <c r="K991590" i="2"/>
  <c r="K991591" i="2"/>
  <c r="K991592" i="2"/>
  <c r="K991593" i="2"/>
  <c r="K991594" i="2"/>
  <c r="K991595" i="2"/>
  <c r="K991596" i="2"/>
  <c r="K991597" i="2"/>
  <c r="K991598" i="2"/>
  <c r="K991599" i="2"/>
  <c r="K991600" i="2"/>
  <c r="K991601" i="2"/>
  <c r="K991602" i="2"/>
  <c r="K991603" i="2"/>
  <c r="K991604" i="2"/>
  <c r="K991605" i="2"/>
  <c r="K991606" i="2"/>
  <c r="K991607" i="2"/>
  <c r="K991608" i="2"/>
  <c r="K991609" i="2"/>
  <c r="K991610" i="2"/>
  <c r="K991611" i="2"/>
  <c r="K991612" i="2"/>
  <c r="K991613" i="2"/>
  <c r="K991614" i="2"/>
  <c r="K991615" i="2"/>
  <c r="K991616" i="2"/>
  <c r="K991617" i="2"/>
  <c r="K991618" i="2"/>
  <c r="K991619" i="2"/>
  <c r="K991620" i="2"/>
  <c r="K991621" i="2"/>
  <c r="K991622" i="2"/>
  <c r="K991623" i="2"/>
  <c r="K991624" i="2"/>
  <c r="K991625" i="2"/>
  <c r="K991626" i="2"/>
  <c r="K991627" i="2"/>
  <c r="K991628" i="2"/>
  <c r="K991629" i="2"/>
  <c r="K991630" i="2"/>
  <c r="K991631" i="2"/>
  <c r="K991632" i="2"/>
  <c r="K991633" i="2"/>
  <c r="K991634" i="2"/>
  <c r="K991635" i="2"/>
  <c r="K991636" i="2"/>
  <c r="K991637" i="2"/>
  <c r="K991638" i="2"/>
  <c r="K991639" i="2"/>
  <c r="K991640" i="2"/>
  <c r="K991641" i="2"/>
  <c r="K991642" i="2"/>
  <c r="K991643" i="2"/>
  <c r="K991644" i="2"/>
  <c r="K991645" i="2"/>
  <c r="K991646" i="2"/>
  <c r="K991647" i="2"/>
  <c r="K991648" i="2"/>
  <c r="K991649" i="2"/>
  <c r="K991650" i="2"/>
  <c r="K991651" i="2"/>
  <c r="K991652" i="2"/>
  <c r="K991653" i="2"/>
  <c r="K991654" i="2"/>
  <c r="K991655" i="2"/>
  <c r="K991656" i="2"/>
  <c r="K991657" i="2"/>
  <c r="K991658" i="2"/>
  <c r="K991659" i="2"/>
  <c r="K991660" i="2"/>
  <c r="K991661" i="2"/>
  <c r="K991662" i="2"/>
  <c r="K991663" i="2"/>
  <c r="K991664" i="2"/>
  <c r="K991665" i="2"/>
  <c r="K991666" i="2"/>
  <c r="K991667" i="2"/>
  <c r="K991668" i="2"/>
  <c r="K991669" i="2"/>
  <c r="K991670" i="2"/>
  <c r="K991671" i="2"/>
  <c r="K991672" i="2"/>
  <c r="K991673" i="2"/>
  <c r="K991674" i="2"/>
  <c r="K991675" i="2"/>
  <c r="K991676" i="2"/>
  <c r="K991677" i="2"/>
  <c r="K991678" i="2"/>
  <c r="K991679" i="2"/>
  <c r="K991680" i="2"/>
  <c r="K991681" i="2"/>
  <c r="K991682" i="2"/>
  <c r="K991683" i="2"/>
  <c r="K991684" i="2"/>
  <c r="K991685" i="2"/>
  <c r="K991686" i="2"/>
  <c r="K991687" i="2"/>
  <c r="K991688" i="2"/>
  <c r="K991689" i="2"/>
  <c r="K991690" i="2"/>
  <c r="K991691" i="2"/>
  <c r="K991692" i="2"/>
  <c r="K991693" i="2"/>
  <c r="K991694" i="2"/>
  <c r="K991695" i="2"/>
  <c r="K991696" i="2"/>
  <c r="K991697" i="2"/>
  <c r="K991698" i="2"/>
  <c r="K991699" i="2"/>
  <c r="K991700" i="2"/>
  <c r="K991701" i="2"/>
  <c r="K991702" i="2"/>
  <c r="K991703" i="2"/>
  <c r="K991704" i="2"/>
  <c r="K991705" i="2"/>
  <c r="K991706" i="2"/>
  <c r="K991707" i="2"/>
  <c r="K991708" i="2"/>
  <c r="K991709" i="2"/>
  <c r="K991710" i="2"/>
  <c r="K991711" i="2"/>
  <c r="K991712" i="2"/>
  <c r="K991713" i="2"/>
  <c r="K991714" i="2"/>
  <c r="K991715" i="2"/>
  <c r="K991716" i="2"/>
  <c r="K991717" i="2"/>
  <c r="K991718" i="2"/>
  <c r="K991719" i="2"/>
  <c r="K991720" i="2"/>
  <c r="K991721" i="2"/>
  <c r="K991722" i="2"/>
  <c r="K991723" i="2"/>
  <c r="K991724" i="2"/>
  <c r="K991725" i="2"/>
  <c r="K991726" i="2"/>
  <c r="K991727" i="2"/>
  <c r="K991728" i="2"/>
  <c r="K991729" i="2"/>
  <c r="K991730" i="2"/>
  <c r="K991731" i="2"/>
  <c r="K991732" i="2"/>
  <c r="K991733" i="2"/>
  <c r="K991734" i="2"/>
  <c r="K991735" i="2"/>
  <c r="K991736" i="2"/>
  <c r="K991737" i="2"/>
  <c r="K991738" i="2"/>
  <c r="K991739" i="2"/>
  <c r="K991740" i="2"/>
  <c r="K991741" i="2"/>
  <c r="K991742" i="2"/>
  <c r="K991743" i="2"/>
  <c r="K991744" i="2"/>
  <c r="K991745" i="2"/>
  <c r="K991746" i="2"/>
  <c r="K991747" i="2"/>
  <c r="K991748" i="2"/>
  <c r="K991749" i="2"/>
  <c r="K991750" i="2"/>
  <c r="K991751" i="2"/>
  <c r="K991752" i="2"/>
  <c r="K991753" i="2"/>
  <c r="K991754" i="2"/>
  <c r="K991755" i="2"/>
  <c r="K991756" i="2"/>
  <c r="K991757" i="2"/>
  <c r="K991758" i="2"/>
  <c r="K991759" i="2"/>
  <c r="K991760" i="2"/>
  <c r="K991761" i="2"/>
  <c r="K991762" i="2"/>
  <c r="K991763" i="2"/>
  <c r="K991764" i="2"/>
  <c r="K991765" i="2"/>
  <c r="K991766" i="2"/>
  <c r="K991767" i="2"/>
  <c r="K991768" i="2"/>
  <c r="K991769" i="2"/>
  <c r="K991770" i="2"/>
  <c r="K991771" i="2"/>
  <c r="K991772" i="2"/>
  <c r="K991773" i="2"/>
  <c r="K991774" i="2"/>
  <c r="K991775" i="2"/>
  <c r="K991776" i="2"/>
  <c r="K991777" i="2"/>
  <c r="K991778" i="2"/>
  <c r="K991779" i="2"/>
  <c r="K991780" i="2"/>
  <c r="K991781" i="2"/>
  <c r="K991782" i="2"/>
  <c r="K991783" i="2"/>
  <c r="K991784" i="2"/>
  <c r="K991785" i="2"/>
  <c r="K991786" i="2"/>
  <c r="K991787" i="2"/>
  <c r="K991788" i="2"/>
  <c r="K991789" i="2"/>
  <c r="K991790" i="2"/>
  <c r="K991791" i="2"/>
  <c r="K991792" i="2"/>
  <c r="K991793" i="2"/>
  <c r="K991794" i="2"/>
  <c r="K991795" i="2"/>
  <c r="K991796" i="2"/>
  <c r="K991797" i="2"/>
  <c r="K991798" i="2"/>
  <c r="K991799" i="2"/>
  <c r="K991800" i="2"/>
  <c r="K991801" i="2"/>
  <c r="K991802" i="2"/>
  <c r="K991803" i="2"/>
  <c r="K991804" i="2"/>
  <c r="K991805" i="2"/>
  <c r="K991806" i="2"/>
  <c r="K991807" i="2"/>
  <c r="K991808" i="2"/>
  <c r="K991809" i="2"/>
  <c r="K991810" i="2"/>
  <c r="K991811" i="2"/>
  <c r="K991812" i="2"/>
  <c r="K991813" i="2"/>
  <c r="K991814" i="2"/>
  <c r="K991815" i="2"/>
  <c r="K991816" i="2"/>
  <c r="K991817" i="2"/>
  <c r="K991818" i="2"/>
  <c r="K991819" i="2"/>
  <c r="K991820" i="2"/>
  <c r="K991821" i="2"/>
  <c r="K991822" i="2"/>
  <c r="K991823" i="2"/>
  <c r="K991824" i="2"/>
  <c r="K991825" i="2"/>
  <c r="K991826" i="2"/>
  <c r="K991827" i="2"/>
  <c r="K991828" i="2"/>
  <c r="K991829" i="2"/>
  <c r="K991830" i="2"/>
  <c r="K991831" i="2"/>
  <c r="K991832" i="2"/>
  <c r="K991833" i="2"/>
  <c r="K991834" i="2"/>
  <c r="K991835" i="2"/>
  <c r="K991836" i="2"/>
  <c r="K991837" i="2"/>
  <c r="K991838" i="2"/>
  <c r="K991839" i="2"/>
  <c r="K991840" i="2"/>
  <c r="K991841" i="2"/>
  <c r="K991842" i="2"/>
  <c r="K991843" i="2"/>
  <c r="K991844" i="2"/>
  <c r="K991845" i="2"/>
  <c r="K991846" i="2"/>
  <c r="K991847" i="2"/>
  <c r="K991848" i="2"/>
  <c r="K991849" i="2"/>
  <c r="K991850" i="2"/>
  <c r="K991851" i="2"/>
  <c r="K991852" i="2"/>
  <c r="K991853" i="2"/>
  <c r="K991854" i="2"/>
  <c r="K991855" i="2"/>
  <c r="K991856" i="2"/>
  <c r="K991857" i="2"/>
  <c r="K991858" i="2"/>
  <c r="K991859" i="2"/>
  <c r="K991860" i="2"/>
  <c r="K991861" i="2"/>
  <c r="K991862" i="2"/>
  <c r="K991863" i="2"/>
  <c r="K991864" i="2"/>
  <c r="K991865" i="2"/>
  <c r="K991866" i="2"/>
  <c r="K991867" i="2"/>
  <c r="K991868" i="2"/>
  <c r="K991869" i="2"/>
  <c r="K991870" i="2"/>
  <c r="K991871" i="2"/>
  <c r="K991872" i="2"/>
  <c r="K991873" i="2"/>
  <c r="K991874" i="2"/>
  <c r="K991875" i="2"/>
  <c r="K991876" i="2"/>
  <c r="K991877" i="2"/>
  <c r="K991878" i="2"/>
  <c r="K991879" i="2"/>
  <c r="K991880" i="2"/>
  <c r="K991881" i="2"/>
  <c r="K991882" i="2"/>
  <c r="K991883" i="2"/>
  <c r="K991884" i="2"/>
  <c r="K991885" i="2"/>
  <c r="K991886" i="2"/>
  <c r="K991887" i="2"/>
  <c r="K991888" i="2"/>
  <c r="K991889" i="2"/>
  <c r="K991890" i="2"/>
  <c r="K991891" i="2"/>
  <c r="K991892" i="2"/>
  <c r="K991893" i="2"/>
  <c r="K991894" i="2"/>
  <c r="K991895" i="2"/>
  <c r="K991896" i="2"/>
  <c r="K991897" i="2"/>
  <c r="K991898" i="2"/>
  <c r="K991899" i="2"/>
  <c r="K991900" i="2"/>
  <c r="K991901" i="2"/>
  <c r="K991902" i="2"/>
  <c r="K991903" i="2"/>
  <c r="K991904" i="2"/>
  <c r="K991905" i="2"/>
  <c r="K991906" i="2"/>
  <c r="K991907" i="2"/>
  <c r="K991908" i="2"/>
  <c r="K991909" i="2"/>
  <c r="K991910" i="2"/>
  <c r="K991911" i="2"/>
  <c r="K991912" i="2"/>
  <c r="K991913" i="2"/>
  <c r="K991914" i="2"/>
  <c r="K991915" i="2"/>
  <c r="K991916" i="2"/>
  <c r="K991917" i="2"/>
  <c r="K991918" i="2"/>
  <c r="K991919" i="2"/>
  <c r="K991920" i="2"/>
  <c r="K991921" i="2"/>
  <c r="K991922" i="2"/>
  <c r="K991923" i="2"/>
  <c r="K991924" i="2"/>
  <c r="K991925" i="2"/>
  <c r="K991926" i="2"/>
  <c r="K991927" i="2"/>
  <c r="K991928" i="2"/>
  <c r="K991929" i="2"/>
  <c r="K991930" i="2"/>
  <c r="K991931" i="2"/>
  <c r="K991932" i="2"/>
  <c r="K991933" i="2"/>
  <c r="K991934" i="2"/>
  <c r="K991935" i="2"/>
  <c r="K991936" i="2"/>
  <c r="K991937" i="2"/>
  <c r="K991938" i="2"/>
  <c r="K991939" i="2"/>
  <c r="K991940" i="2"/>
  <c r="K991941" i="2"/>
  <c r="K991942" i="2"/>
  <c r="K991943" i="2"/>
  <c r="K991944" i="2"/>
  <c r="K991945" i="2"/>
  <c r="K991946" i="2"/>
  <c r="K991947" i="2"/>
  <c r="K991948" i="2"/>
  <c r="K991949" i="2"/>
  <c r="K991950" i="2"/>
  <c r="K991951" i="2"/>
  <c r="K991952" i="2"/>
  <c r="K991953" i="2"/>
  <c r="K991954" i="2"/>
  <c r="K991955" i="2"/>
  <c r="K991956" i="2"/>
  <c r="K991957" i="2"/>
  <c r="K991958" i="2"/>
  <c r="K991959" i="2"/>
  <c r="K991960" i="2"/>
  <c r="K991961" i="2"/>
  <c r="K991962" i="2"/>
  <c r="K991963" i="2"/>
  <c r="K991964" i="2"/>
  <c r="K991965" i="2"/>
  <c r="K991966" i="2"/>
  <c r="K991967" i="2"/>
  <c r="K991968" i="2"/>
  <c r="K991969" i="2"/>
  <c r="K991970" i="2"/>
  <c r="K991971" i="2"/>
  <c r="K991972" i="2"/>
  <c r="K991973" i="2"/>
  <c r="K991974" i="2"/>
  <c r="K991975" i="2"/>
  <c r="K991976" i="2"/>
  <c r="K991977" i="2"/>
  <c r="K991978" i="2"/>
  <c r="K991979" i="2"/>
  <c r="K991980" i="2"/>
  <c r="K991981" i="2"/>
  <c r="K991982" i="2"/>
  <c r="K991983" i="2"/>
  <c r="K991984" i="2"/>
  <c r="K991985" i="2"/>
  <c r="K991986" i="2"/>
  <c r="K991987" i="2"/>
  <c r="K991988" i="2"/>
  <c r="K991989" i="2"/>
  <c r="K991990" i="2"/>
  <c r="K991991" i="2"/>
  <c r="K991992" i="2"/>
  <c r="K991993" i="2"/>
  <c r="K991994" i="2"/>
  <c r="K991995" i="2"/>
  <c r="K991996" i="2"/>
  <c r="K991997" i="2"/>
  <c r="K991998" i="2"/>
  <c r="K991999" i="2"/>
  <c r="K992000" i="2"/>
  <c r="K992001" i="2"/>
  <c r="K992002" i="2"/>
  <c r="K992003" i="2"/>
  <c r="K992004" i="2"/>
  <c r="K992005" i="2"/>
  <c r="K992006" i="2"/>
  <c r="K992007" i="2"/>
  <c r="K992008" i="2"/>
  <c r="K992009" i="2"/>
  <c r="K992010" i="2"/>
  <c r="K992011" i="2"/>
  <c r="K992012" i="2"/>
  <c r="K992013" i="2"/>
  <c r="K992014" i="2"/>
  <c r="K992015" i="2"/>
  <c r="K992016" i="2"/>
  <c r="K992017" i="2"/>
  <c r="K992018" i="2"/>
  <c r="K992019" i="2"/>
  <c r="K992020" i="2"/>
  <c r="K992021" i="2"/>
  <c r="K992022" i="2"/>
  <c r="K992023" i="2"/>
  <c r="K992024" i="2"/>
  <c r="K992025" i="2"/>
  <c r="K992026" i="2"/>
  <c r="K992027" i="2"/>
  <c r="K992028" i="2"/>
  <c r="K992029" i="2"/>
  <c r="K992030" i="2"/>
  <c r="K992031" i="2"/>
  <c r="K992032" i="2"/>
  <c r="K992033" i="2"/>
  <c r="K992034" i="2"/>
  <c r="K992035" i="2"/>
  <c r="K992036" i="2"/>
  <c r="K992037" i="2"/>
  <c r="K992038" i="2"/>
  <c r="K992039" i="2"/>
  <c r="K992040" i="2"/>
  <c r="K992041" i="2"/>
  <c r="K992042" i="2"/>
  <c r="K992043" i="2"/>
  <c r="K992044" i="2"/>
  <c r="K992045" i="2"/>
  <c r="K992046" i="2"/>
  <c r="K992047" i="2"/>
  <c r="K992048" i="2"/>
  <c r="K992049" i="2"/>
  <c r="K992050" i="2"/>
  <c r="K992051" i="2"/>
  <c r="K992052" i="2"/>
  <c r="K992053" i="2"/>
  <c r="K992054" i="2"/>
  <c r="K992055" i="2"/>
  <c r="K992056" i="2"/>
  <c r="K992057" i="2"/>
  <c r="K992058" i="2"/>
  <c r="K992059" i="2"/>
  <c r="K992060" i="2"/>
  <c r="K992061" i="2"/>
  <c r="K992062" i="2"/>
  <c r="K992063" i="2"/>
  <c r="K992064" i="2"/>
  <c r="K992065" i="2"/>
  <c r="K992066" i="2"/>
  <c r="K992067" i="2"/>
  <c r="K992068" i="2"/>
  <c r="K992069" i="2"/>
  <c r="K992070" i="2"/>
  <c r="K992071" i="2"/>
  <c r="K992072" i="2"/>
  <c r="K992073" i="2"/>
  <c r="K992074" i="2"/>
  <c r="K992075" i="2"/>
  <c r="K992076" i="2"/>
  <c r="K992077" i="2"/>
  <c r="K992078" i="2"/>
  <c r="K992079" i="2"/>
  <c r="K992080" i="2"/>
  <c r="K992081" i="2"/>
  <c r="K992082" i="2"/>
  <c r="K992083" i="2"/>
  <c r="K992084" i="2"/>
  <c r="K992085" i="2"/>
  <c r="K992086" i="2"/>
  <c r="K992087" i="2"/>
  <c r="K992088" i="2"/>
  <c r="K992089" i="2"/>
  <c r="K992090" i="2"/>
  <c r="K992091" i="2"/>
  <c r="K992092" i="2"/>
  <c r="K992093" i="2"/>
  <c r="K992094" i="2"/>
  <c r="K992095" i="2"/>
  <c r="K992096" i="2"/>
  <c r="K992097" i="2"/>
  <c r="K992098" i="2"/>
  <c r="K992099" i="2"/>
  <c r="K992100" i="2"/>
  <c r="K992101" i="2"/>
  <c r="K992102" i="2"/>
  <c r="K992103" i="2"/>
  <c r="K992104" i="2"/>
  <c r="K992105" i="2"/>
  <c r="K992106" i="2"/>
  <c r="K992107" i="2"/>
  <c r="K992108" i="2"/>
  <c r="K992109" i="2"/>
  <c r="K992110" i="2"/>
  <c r="K992111" i="2"/>
  <c r="K992112" i="2"/>
  <c r="K992113" i="2"/>
  <c r="K992114" i="2"/>
  <c r="K992115" i="2"/>
  <c r="K992116" i="2"/>
  <c r="K992117" i="2"/>
  <c r="K992118" i="2"/>
  <c r="K992119" i="2"/>
  <c r="K992120" i="2"/>
  <c r="K992121" i="2"/>
  <c r="K992122" i="2"/>
  <c r="K992123" i="2"/>
  <c r="K992124" i="2"/>
  <c r="K992125" i="2"/>
  <c r="K992126" i="2"/>
  <c r="K992127" i="2"/>
  <c r="K992128" i="2"/>
  <c r="K992129" i="2"/>
  <c r="K992130" i="2"/>
  <c r="K992131" i="2"/>
  <c r="K992132" i="2"/>
  <c r="K992133" i="2"/>
  <c r="K992134" i="2"/>
  <c r="K992135" i="2"/>
  <c r="K992136" i="2"/>
  <c r="K992137" i="2"/>
  <c r="K992138" i="2"/>
  <c r="K992139" i="2"/>
  <c r="K992140" i="2"/>
  <c r="K992141" i="2"/>
  <c r="K992142" i="2"/>
  <c r="K992143" i="2"/>
  <c r="K992144" i="2"/>
  <c r="K992145" i="2"/>
  <c r="K992146" i="2"/>
  <c r="K992147" i="2"/>
  <c r="K992148" i="2"/>
  <c r="K992149" i="2"/>
  <c r="K992150" i="2"/>
  <c r="K992151" i="2"/>
  <c r="K992152" i="2"/>
  <c r="K992153" i="2"/>
  <c r="K992154" i="2"/>
  <c r="K992155" i="2"/>
  <c r="K992156" i="2"/>
  <c r="K992157" i="2"/>
  <c r="K992158" i="2"/>
  <c r="K992159" i="2"/>
  <c r="K992160" i="2"/>
  <c r="K992161" i="2"/>
  <c r="K992162" i="2"/>
  <c r="K992163" i="2"/>
  <c r="K992164" i="2"/>
  <c r="K992165" i="2"/>
  <c r="K992166" i="2"/>
  <c r="K992167" i="2"/>
  <c r="K992168" i="2"/>
  <c r="K992169" i="2"/>
  <c r="K992170" i="2"/>
  <c r="K992171" i="2"/>
  <c r="K992172" i="2"/>
  <c r="K992173" i="2"/>
  <c r="K992174" i="2"/>
  <c r="K992175" i="2"/>
  <c r="K992176" i="2"/>
  <c r="K992177" i="2"/>
  <c r="K992178" i="2"/>
  <c r="K992179" i="2"/>
  <c r="K992180" i="2"/>
  <c r="K992181" i="2"/>
  <c r="K992182" i="2"/>
  <c r="K992183" i="2"/>
  <c r="K992184" i="2"/>
  <c r="K992185" i="2"/>
  <c r="K992186" i="2"/>
  <c r="K992187" i="2"/>
  <c r="K992188" i="2"/>
  <c r="K992189" i="2"/>
  <c r="K992190" i="2"/>
  <c r="K992191" i="2"/>
  <c r="K992192" i="2"/>
  <c r="K992193" i="2"/>
  <c r="K992194" i="2"/>
  <c r="K992195" i="2"/>
  <c r="K992196" i="2"/>
  <c r="K992197" i="2"/>
  <c r="K992198" i="2"/>
  <c r="K992199" i="2"/>
  <c r="K992200" i="2"/>
  <c r="K992201" i="2"/>
  <c r="K992202" i="2"/>
  <c r="K992203" i="2"/>
  <c r="K992204" i="2"/>
  <c r="K992205" i="2"/>
  <c r="K992206" i="2"/>
  <c r="K992207" i="2"/>
  <c r="K992208" i="2"/>
  <c r="K992209" i="2"/>
  <c r="K992210" i="2"/>
  <c r="K992211" i="2"/>
  <c r="K992212" i="2"/>
  <c r="K992213" i="2"/>
  <c r="K992214" i="2"/>
  <c r="K992215" i="2"/>
  <c r="K992216" i="2"/>
  <c r="K992217" i="2"/>
  <c r="K992218" i="2"/>
  <c r="K992219" i="2"/>
  <c r="K992220" i="2"/>
  <c r="K992221" i="2"/>
  <c r="K992222" i="2"/>
  <c r="K992223" i="2"/>
  <c r="K992224" i="2"/>
  <c r="K992225" i="2"/>
  <c r="K992226" i="2"/>
  <c r="K992227" i="2"/>
  <c r="K992228" i="2"/>
  <c r="K992229" i="2"/>
  <c r="K992230" i="2"/>
  <c r="K992231" i="2"/>
  <c r="K992232" i="2"/>
  <c r="K992233" i="2"/>
  <c r="K992234" i="2"/>
  <c r="K992235" i="2"/>
  <c r="K992236" i="2"/>
  <c r="K992237" i="2"/>
  <c r="K992238" i="2"/>
  <c r="K992239" i="2"/>
  <c r="K992240" i="2"/>
  <c r="K992241" i="2"/>
  <c r="K992242" i="2"/>
  <c r="K992243" i="2"/>
  <c r="K992244" i="2"/>
  <c r="K992245" i="2"/>
  <c r="K992246" i="2"/>
  <c r="K992247" i="2"/>
  <c r="K992248" i="2"/>
  <c r="K992249" i="2"/>
  <c r="K992250" i="2"/>
  <c r="K992251" i="2"/>
  <c r="K992252" i="2"/>
  <c r="K992253" i="2"/>
  <c r="K992254" i="2"/>
  <c r="K992255" i="2"/>
  <c r="K992256" i="2"/>
  <c r="K992257" i="2"/>
  <c r="K992258" i="2"/>
  <c r="K992259" i="2"/>
  <c r="K992260" i="2"/>
  <c r="K992261" i="2"/>
  <c r="K992262" i="2"/>
  <c r="K992263" i="2"/>
  <c r="K992264" i="2"/>
  <c r="K992265" i="2"/>
  <c r="K992266" i="2"/>
  <c r="K992267" i="2"/>
  <c r="K992268" i="2"/>
  <c r="K992269" i="2"/>
  <c r="K992270" i="2"/>
  <c r="K992271" i="2"/>
  <c r="K992272" i="2"/>
  <c r="K992273" i="2"/>
  <c r="K992274" i="2"/>
  <c r="K992275" i="2"/>
  <c r="K992276" i="2"/>
  <c r="K992277" i="2"/>
  <c r="K992278" i="2"/>
  <c r="K992279" i="2"/>
  <c r="K992280" i="2"/>
  <c r="K992281" i="2"/>
  <c r="K992282" i="2"/>
  <c r="K992283" i="2"/>
  <c r="K992284" i="2"/>
  <c r="K992285" i="2"/>
  <c r="K992286" i="2"/>
  <c r="K992287" i="2"/>
  <c r="K992288" i="2"/>
  <c r="K992289" i="2"/>
  <c r="K992290" i="2"/>
  <c r="K992291" i="2"/>
  <c r="K992292" i="2"/>
  <c r="K992293" i="2"/>
  <c r="K992294" i="2"/>
  <c r="K992295" i="2"/>
  <c r="K992296" i="2"/>
  <c r="K992297" i="2"/>
  <c r="K992298" i="2"/>
  <c r="K992299" i="2"/>
  <c r="K992300" i="2"/>
  <c r="K992301" i="2"/>
  <c r="K992302" i="2"/>
  <c r="K992303" i="2"/>
  <c r="K992304" i="2"/>
  <c r="K992305" i="2"/>
  <c r="K992306" i="2"/>
  <c r="K992307" i="2"/>
  <c r="K992308" i="2"/>
  <c r="K992309" i="2"/>
  <c r="K992310" i="2"/>
  <c r="K992311" i="2"/>
  <c r="K992312" i="2"/>
  <c r="K992313" i="2"/>
  <c r="K992314" i="2"/>
  <c r="K992315" i="2"/>
  <c r="K992316" i="2"/>
  <c r="K992317" i="2"/>
  <c r="K992318" i="2"/>
  <c r="K992319" i="2"/>
  <c r="K992320" i="2"/>
  <c r="K992321" i="2"/>
  <c r="K992322" i="2"/>
  <c r="K992323" i="2"/>
  <c r="K992324" i="2"/>
  <c r="K992325" i="2"/>
  <c r="K992326" i="2"/>
  <c r="K992327" i="2"/>
  <c r="K992328" i="2"/>
  <c r="K992329" i="2"/>
  <c r="K992330" i="2"/>
  <c r="K992331" i="2"/>
  <c r="K992332" i="2"/>
  <c r="K992333" i="2"/>
  <c r="K992334" i="2"/>
  <c r="K992335" i="2"/>
  <c r="K992336" i="2"/>
  <c r="K992337" i="2"/>
  <c r="K992338" i="2"/>
  <c r="K992339" i="2"/>
  <c r="K992340" i="2"/>
  <c r="K992341" i="2"/>
  <c r="K992342" i="2"/>
  <c r="K992343" i="2"/>
  <c r="K992344" i="2"/>
  <c r="K992345" i="2"/>
  <c r="K992346" i="2"/>
  <c r="K992347" i="2"/>
  <c r="K992348" i="2"/>
  <c r="K992349" i="2"/>
  <c r="K992350" i="2"/>
  <c r="K992351" i="2"/>
  <c r="K992352" i="2"/>
  <c r="K992353" i="2"/>
  <c r="K992354" i="2"/>
  <c r="K992355" i="2"/>
  <c r="K992356" i="2"/>
  <c r="K992357" i="2"/>
  <c r="K992358" i="2"/>
  <c r="K992359" i="2"/>
  <c r="K992360" i="2"/>
  <c r="K992361" i="2"/>
  <c r="K992362" i="2"/>
  <c r="K992363" i="2"/>
  <c r="K992364" i="2"/>
  <c r="K992365" i="2"/>
  <c r="K992366" i="2"/>
  <c r="K992367" i="2"/>
  <c r="K992368" i="2"/>
  <c r="K992369" i="2"/>
  <c r="K992370" i="2"/>
  <c r="K992371" i="2"/>
  <c r="K992372" i="2"/>
  <c r="K992373" i="2"/>
  <c r="K992374" i="2"/>
  <c r="K992375" i="2"/>
  <c r="K992376" i="2"/>
  <c r="K992377" i="2"/>
  <c r="K992378" i="2"/>
  <c r="K992379" i="2"/>
  <c r="K992380" i="2"/>
  <c r="K992381" i="2"/>
  <c r="K992382" i="2"/>
  <c r="K992383" i="2"/>
  <c r="K992384" i="2"/>
  <c r="K992385" i="2"/>
  <c r="K992386" i="2"/>
  <c r="K992387" i="2"/>
  <c r="K992388" i="2"/>
  <c r="K992389" i="2"/>
  <c r="K992390" i="2"/>
  <c r="K992391" i="2"/>
  <c r="K992392" i="2"/>
  <c r="K992393" i="2"/>
  <c r="K992394" i="2"/>
  <c r="K992395" i="2"/>
  <c r="K992396" i="2"/>
  <c r="K992397" i="2"/>
  <c r="K992398" i="2"/>
  <c r="K992399" i="2"/>
  <c r="K992400" i="2"/>
  <c r="K992401" i="2"/>
  <c r="K992402" i="2"/>
  <c r="K992403" i="2"/>
  <c r="K992404" i="2"/>
  <c r="K992405" i="2"/>
  <c r="K992406" i="2"/>
  <c r="K992407" i="2"/>
  <c r="K992408" i="2"/>
  <c r="K992409" i="2"/>
  <c r="K992410" i="2"/>
  <c r="K992411" i="2"/>
  <c r="K992412" i="2"/>
  <c r="K992413" i="2"/>
  <c r="K992414" i="2"/>
  <c r="K992415" i="2"/>
  <c r="K992416" i="2"/>
  <c r="K992417" i="2"/>
  <c r="K992418" i="2"/>
  <c r="K992419" i="2"/>
  <c r="K992420" i="2"/>
  <c r="K992421" i="2"/>
  <c r="K992422" i="2"/>
  <c r="K992423" i="2"/>
  <c r="K992424" i="2"/>
  <c r="K992425" i="2"/>
  <c r="K992426" i="2"/>
  <c r="K992427" i="2"/>
  <c r="K992428" i="2"/>
  <c r="K992429" i="2"/>
  <c r="K992430" i="2"/>
  <c r="K992431" i="2"/>
  <c r="K992432" i="2"/>
  <c r="K992433" i="2"/>
  <c r="K992434" i="2"/>
  <c r="K992435" i="2"/>
  <c r="K992436" i="2"/>
  <c r="K992437" i="2"/>
  <c r="K992438" i="2"/>
  <c r="K992439" i="2"/>
  <c r="K992440" i="2"/>
  <c r="K992441" i="2"/>
  <c r="K992442" i="2"/>
  <c r="K992443" i="2"/>
  <c r="K992444" i="2"/>
  <c r="K992445" i="2"/>
  <c r="K992446" i="2"/>
  <c r="K992447" i="2"/>
  <c r="K992448" i="2"/>
  <c r="K992449" i="2"/>
  <c r="K992450" i="2"/>
  <c r="K992451" i="2"/>
  <c r="K992452" i="2"/>
  <c r="K992453" i="2"/>
  <c r="K992454" i="2"/>
  <c r="K992455" i="2"/>
  <c r="K992456" i="2"/>
  <c r="K992457" i="2"/>
  <c r="K992458" i="2"/>
  <c r="K992459" i="2"/>
  <c r="K992460" i="2"/>
  <c r="K992461" i="2"/>
  <c r="K992462" i="2"/>
  <c r="K992463" i="2"/>
  <c r="K992464" i="2"/>
  <c r="K992465" i="2"/>
  <c r="K992466" i="2"/>
  <c r="K992467" i="2"/>
  <c r="K992468" i="2"/>
  <c r="K992469" i="2"/>
  <c r="K992470" i="2"/>
  <c r="K992471" i="2"/>
  <c r="K992472" i="2"/>
  <c r="K992473" i="2"/>
  <c r="K992474" i="2"/>
  <c r="K992475" i="2"/>
  <c r="K992476" i="2"/>
  <c r="K992477" i="2"/>
  <c r="K992478" i="2"/>
  <c r="K992479" i="2"/>
  <c r="K992480" i="2"/>
  <c r="K992481" i="2"/>
  <c r="K992482" i="2"/>
  <c r="K992483" i="2"/>
  <c r="K992484" i="2"/>
  <c r="K992485" i="2"/>
  <c r="K992486" i="2"/>
  <c r="K992487" i="2"/>
  <c r="K992488" i="2"/>
  <c r="K992489" i="2"/>
  <c r="K992490" i="2"/>
  <c r="K992491" i="2"/>
  <c r="K992492" i="2"/>
  <c r="K992493" i="2"/>
  <c r="K992494" i="2"/>
  <c r="K992495" i="2"/>
  <c r="K992496" i="2"/>
  <c r="K992497" i="2"/>
  <c r="K992498" i="2"/>
  <c r="K992499" i="2"/>
  <c r="K992500" i="2"/>
  <c r="K992501" i="2"/>
  <c r="K992502" i="2"/>
  <c r="K992503" i="2"/>
  <c r="K992504" i="2"/>
  <c r="K992505" i="2"/>
  <c r="K992506" i="2"/>
  <c r="K992507" i="2"/>
  <c r="K992508" i="2"/>
  <c r="K992509" i="2"/>
  <c r="K992510" i="2"/>
  <c r="K992511" i="2"/>
  <c r="K992512" i="2"/>
  <c r="K992513" i="2"/>
  <c r="K992514" i="2"/>
  <c r="K992515" i="2"/>
  <c r="K992516" i="2"/>
  <c r="K992517" i="2"/>
  <c r="K992518" i="2"/>
  <c r="K992519" i="2"/>
  <c r="K992520" i="2"/>
  <c r="K992521" i="2"/>
  <c r="K992522" i="2"/>
  <c r="K992523" i="2"/>
  <c r="K992524" i="2"/>
  <c r="K992525" i="2"/>
  <c r="K992526" i="2"/>
  <c r="K992527" i="2"/>
  <c r="K992528" i="2"/>
  <c r="K992529" i="2"/>
  <c r="K992530" i="2"/>
  <c r="K992531" i="2"/>
  <c r="K992532" i="2"/>
  <c r="K992533" i="2"/>
  <c r="K992534" i="2"/>
  <c r="K992535" i="2"/>
  <c r="K992536" i="2"/>
  <c r="K992537" i="2"/>
  <c r="K992538" i="2"/>
  <c r="K992539" i="2"/>
  <c r="K992540" i="2"/>
  <c r="K992541" i="2"/>
  <c r="K992542" i="2"/>
  <c r="K992543" i="2"/>
  <c r="K992544" i="2"/>
  <c r="K992545" i="2"/>
  <c r="K992546" i="2"/>
  <c r="K992547" i="2"/>
  <c r="K992548" i="2"/>
  <c r="K992549" i="2"/>
  <c r="K992550" i="2"/>
  <c r="K992551" i="2"/>
  <c r="K992552" i="2"/>
  <c r="K992553" i="2"/>
  <c r="K992554" i="2"/>
  <c r="K992555" i="2"/>
  <c r="K992556" i="2"/>
  <c r="K992557" i="2"/>
  <c r="K992558" i="2"/>
  <c r="K992559" i="2"/>
  <c r="K992560" i="2"/>
  <c r="K992561" i="2"/>
  <c r="K992562" i="2"/>
  <c r="K992563" i="2"/>
  <c r="K992564" i="2"/>
  <c r="K992565" i="2"/>
  <c r="K992566" i="2"/>
  <c r="K992567" i="2"/>
  <c r="K992568" i="2"/>
  <c r="K992569" i="2"/>
  <c r="K992570" i="2"/>
  <c r="K992571" i="2"/>
  <c r="K992572" i="2"/>
  <c r="K992573" i="2"/>
  <c r="K992574" i="2"/>
  <c r="K992575" i="2"/>
  <c r="K992576" i="2"/>
  <c r="K992577" i="2"/>
  <c r="K992578" i="2"/>
  <c r="K992579" i="2"/>
  <c r="K992580" i="2"/>
  <c r="K992581" i="2"/>
  <c r="K992582" i="2"/>
  <c r="K992583" i="2"/>
  <c r="K992584" i="2"/>
  <c r="K992585" i="2"/>
  <c r="K992586" i="2"/>
  <c r="K992587" i="2"/>
  <c r="K992588" i="2"/>
  <c r="K992589" i="2"/>
  <c r="K992590" i="2"/>
  <c r="K992591" i="2"/>
  <c r="K992592" i="2"/>
  <c r="K992593" i="2"/>
  <c r="K992594" i="2"/>
  <c r="K992595" i="2"/>
  <c r="K992596" i="2"/>
  <c r="K992597" i="2"/>
  <c r="K992598" i="2"/>
  <c r="K992599" i="2"/>
  <c r="K992600" i="2"/>
  <c r="K992601" i="2"/>
  <c r="K992602" i="2"/>
  <c r="K992603" i="2"/>
  <c r="K992604" i="2"/>
  <c r="K992605" i="2"/>
  <c r="K992606" i="2"/>
  <c r="K992607" i="2"/>
  <c r="K992608" i="2"/>
  <c r="K992609" i="2"/>
  <c r="K992610" i="2"/>
  <c r="K992611" i="2"/>
  <c r="K992612" i="2"/>
  <c r="K992613" i="2"/>
  <c r="K992614" i="2"/>
  <c r="K992615" i="2"/>
  <c r="K992616" i="2"/>
  <c r="K992617" i="2"/>
  <c r="K992618" i="2"/>
  <c r="K992619" i="2"/>
  <c r="K992620" i="2"/>
  <c r="K992621" i="2"/>
  <c r="K992622" i="2"/>
  <c r="K992623" i="2"/>
  <c r="K992624" i="2"/>
  <c r="K992625" i="2"/>
  <c r="K992626" i="2"/>
  <c r="K992627" i="2"/>
  <c r="K992628" i="2"/>
  <c r="K992629" i="2"/>
  <c r="K992630" i="2"/>
  <c r="K992631" i="2"/>
  <c r="K992632" i="2"/>
  <c r="K992633" i="2"/>
  <c r="K992634" i="2"/>
  <c r="K992635" i="2"/>
  <c r="K992636" i="2"/>
  <c r="K992637" i="2"/>
  <c r="K992638" i="2"/>
  <c r="K992639" i="2"/>
  <c r="K992640" i="2"/>
  <c r="K992641" i="2"/>
  <c r="K992642" i="2"/>
  <c r="K992643" i="2"/>
  <c r="K992644" i="2"/>
  <c r="K992645" i="2"/>
  <c r="K992646" i="2"/>
  <c r="K992647" i="2"/>
  <c r="K992648" i="2"/>
  <c r="K992649" i="2"/>
  <c r="K992650" i="2"/>
  <c r="K992651" i="2"/>
  <c r="K992652" i="2"/>
  <c r="K992653" i="2"/>
  <c r="K992654" i="2"/>
  <c r="K992655" i="2"/>
  <c r="K992656" i="2"/>
  <c r="K992657" i="2"/>
  <c r="K992658" i="2"/>
  <c r="K992659" i="2"/>
  <c r="K992660" i="2"/>
  <c r="K992661" i="2"/>
  <c r="K992662" i="2"/>
  <c r="K992663" i="2"/>
  <c r="K992664" i="2"/>
  <c r="K992665" i="2"/>
  <c r="K992666" i="2"/>
  <c r="K992667" i="2"/>
  <c r="K992668" i="2"/>
  <c r="K992669" i="2"/>
  <c r="K992670" i="2"/>
  <c r="K992671" i="2"/>
  <c r="K992672" i="2"/>
  <c r="K992673" i="2"/>
  <c r="K992674" i="2"/>
  <c r="K992675" i="2"/>
  <c r="K992676" i="2"/>
  <c r="K992677" i="2"/>
  <c r="K992678" i="2"/>
  <c r="K992679" i="2"/>
  <c r="K992680" i="2"/>
  <c r="K992681" i="2"/>
  <c r="K992682" i="2"/>
  <c r="K992683" i="2"/>
  <c r="K992684" i="2"/>
  <c r="K992685" i="2"/>
  <c r="K992686" i="2"/>
  <c r="K992687" i="2"/>
  <c r="K992688" i="2"/>
  <c r="K992689" i="2"/>
  <c r="K992690" i="2"/>
  <c r="K992691" i="2"/>
  <c r="K992692" i="2"/>
  <c r="K992693" i="2"/>
  <c r="K992694" i="2"/>
  <c r="K992695" i="2"/>
  <c r="K992696" i="2"/>
  <c r="K992697" i="2"/>
  <c r="K992698" i="2"/>
  <c r="K992699" i="2"/>
  <c r="K992700" i="2"/>
  <c r="K992701" i="2"/>
  <c r="K992702" i="2"/>
  <c r="K992703" i="2"/>
  <c r="K992704" i="2"/>
  <c r="K992705" i="2"/>
  <c r="K992706" i="2"/>
  <c r="K992707" i="2"/>
  <c r="K992708" i="2"/>
  <c r="K992709" i="2"/>
  <c r="K992710" i="2"/>
  <c r="K992711" i="2"/>
  <c r="K992712" i="2"/>
  <c r="K992713" i="2"/>
  <c r="K992714" i="2"/>
  <c r="K992715" i="2"/>
  <c r="K992716" i="2"/>
  <c r="K992717" i="2"/>
  <c r="K992718" i="2"/>
  <c r="K992719" i="2"/>
  <c r="K992720" i="2"/>
  <c r="K992721" i="2"/>
  <c r="K992722" i="2"/>
  <c r="K992723" i="2"/>
  <c r="K992724" i="2"/>
  <c r="K992725" i="2"/>
  <c r="K992726" i="2"/>
  <c r="K992727" i="2"/>
  <c r="K992728" i="2"/>
  <c r="K992729" i="2"/>
  <c r="K992730" i="2"/>
  <c r="K992731" i="2"/>
  <c r="K992732" i="2"/>
  <c r="K992733" i="2"/>
  <c r="K992734" i="2"/>
  <c r="K992735" i="2"/>
  <c r="K992736" i="2"/>
  <c r="K992737" i="2"/>
  <c r="K992738" i="2"/>
  <c r="K992739" i="2"/>
  <c r="K992740" i="2"/>
  <c r="K992741" i="2"/>
  <c r="K992742" i="2"/>
  <c r="K992743" i="2"/>
  <c r="K992744" i="2"/>
  <c r="K992745" i="2"/>
  <c r="K992746" i="2"/>
  <c r="K992747" i="2"/>
  <c r="K992748" i="2"/>
  <c r="K992749" i="2"/>
  <c r="K992750" i="2"/>
  <c r="K992751" i="2"/>
  <c r="K992752" i="2"/>
  <c r="K992753" i="2"/>
  <c r="K992754" i="2"/>
  <c r="K992755" i="2"/>
  <c r="K992756" i="2"/>
  <c r="K992757" i="2"/>
  <c r="K992758" i="2"/>
  <c r="K992759" i="2"/>
  <c r="K992760" i="2"/>
  <c r="K992761" i="2"/>
  <c r="K992762" i="2"/>
  <c r="K992763" i="2"/>
  <c r="K992764" i="2"/>
  <c r="K992765" i="2"/>
  <c r="K992766" i="2"/>
  <c r="K992767" i="2"/>
  <c r="K992768" i="2"/>
  <c r="K992769" i="2"/>
  <c r="K992770" i="2"/>
  <c r="K992771" i="2"/>
  <c r="K992772" i="2"/>
  <c r="K992773" i="2"/>
  <c r="K992774" i="2"/>
  <c r="K992775" i="2"/>
  <c r="K992776" i="2"/>
  <c r="K992777" i="2"/>
  <c r="K992778" i="2"/>
  <c r="K992779" i="2"/>
  <c r="K992780" i="2"/>
  <c r="K992781" i="2"/>
  <c r="K992782" i="2"/>
  <c r="K992783" i="2"/>
  <c r="K992784" i="2"/>
  <c r="K992785" i="2"/>
  <c r="K992786" i="2"/>
  <c r="K992787" i="2"/>
  <c r="K992788" i="2"/>
  <c r="K992789" i="2"/>
  <c r="K992790" i="2"/>
  <c r="K992791" i="2"/>
  <c r="K992792" i="2"/>
  <c r="K992793" i="2"/>
  <c r="K992794" i="2"/>
  <c r="K992795" i="2"/>
  <c r="K992796" i="2"/>
  <c r="K992797" i="2"/>
  <c r="K992798" i="2"/>
  <c r="K992799" i="2"/>
  <c r="K992800" i="2"/>
  <c r="K992801" i="2"/>
  <c r="K992802" i="2"/>
  <c r="K992803" i="2"/>
  <c r="K992804" i="2"/>
  <c r="K992805" i="2"/>
  <c r="K992806" i="2"/>
  <c r="K992807" i="2"/>
  <c r="K992808" i="2"/>
  <c r="K992809" i="2"/>
  <c r="K992810" i="2"/>
  <c r="K992811" i="2"/>
  <c r="K992812" i="2"/>
  <c r="K992813" i="2"/>
  <c r="K992814" i="2"/>
  <c r="K992815" i="2"/>
  <c r="K992816" i="2"/>
  <c r="K992817" i="2"/>
  <c r="K992818" i="2"/>
  <c r="K992819" i="2"/>
  <c r="K992820" i="2"/>
  <c r="K992821" i="2"/>
  <c r="K992822" i="2"/>
  <c r="K992823" i="2"/>
  <c r="K992824" i="2"/>
  <c r="K992825" i="2"/>
  <c r="K992826" i="2"/>
  <c r="K992827" i="2"/>
  <c r="K992828" i="2"/>
  <c r="K992829" i="2"/>
  <c r="K992830" i="2"/>
  <c r="K992831" i="2"/>
  <c r="K992832" i="2"/>
  <c r="K992833" i="2"/>
  <c r="K992834" i="2"/>
  <c r="K992835" i="2"/>
  <c r="K992836" i="2"/>
  <c r="K992837" i="2"/>
  <c r="K992838" i="2"/>
  <c r="K992839" i="2"/>
  <c r="K992840" i="2"/>
  <c r="K992841" i="2"/>
  <c r="K992842" i="2"/>
  <c r="K992843" i="2"/>
  <c r="K992844" i="2"/>
  <c r="K992845" i="2"/>
  <c r="K992846" i="2"/>
  <c r="K992847" i="2"/>
  <c r="K992848" i="2"/>
  <c r="K992849" i="2"/>
  <c r="K992850" i="2"/>
  <c r="K992851" i="2"/>
  <c r="K992852" i="2"/>
  <c r="K992853" i="2"/>
  <c r="K992854" i="2"/>
  <c r="K992855" i="2"/>
  <c r="K992856" i="2"/>
  <c r="K992857" i="2"/>
  <c r="K992858" i="2"/>
  <c r="K992859" i="2"/>
  <c r="K992860" i="2"/>
  <c r="K992861" i="2"/>
  <c r="K992862" i="2"/>
  <c r="K992863" i="2"/>
  <c r="K992864" i="2"/>
  <c r="K992865" i="2"/>
  <c r="K992866" i="2"/>
  <c r="K992867" i="2"/>
  <c r="K992868" i="2"/>
  <c r="K992869" i="2"/>
  <c r="K992870" i="2"/>
  <c r="K992871" i="2"/>
  <c r="K992872" i="2"/>
  <c r="K992873" i="2"/>
  <c r="K992874" i="2"/>
  <c r="K992875" i="2"/>
  <c r="K992876" i="2"/>
  <c r="K992877" i="2"/>
  <c r="K992878" i="2"/>
  <c r="K992879" i="2"/>
  <c r="K992880" i="2"/>
  <c r="K992881" i="2"/>
  <c r="K992882" i="2"/>
  <c r="K992883" i="2"/>
  <c r="K992884" i="2"/>
  <c r="K992885" i="2"/>
  <c r="K992886" i="2"/>
  <c r="K992887" i="2"/>
  <c r="K992888" i="2"/>
  <c r="K992889" i="2"/>
  <c r="K992890" i="2"/>
  <c r="K992891" i="2"/>
  <c r="K992892" i="2"/>
  <c r="K992893" i="2"/>
  <c r="K992894" i="2"/>
  <c r="K992895" i="2"/>
  <c r="K992896" i="2"/>
  <c r="K992897" i="2"/>
  <c r="K992898" i="2"/>
  <c r="K992899" i="2"/>
  <c r="K992900" i="2"/>
  <c r="K992901" i="2"/>
  <c r="K992902" i="2"/>
  <c r="K992903" i="2"/>
  <c r="K992904" i="2"/>
  <c r="K992905" i="2"/>
  <c r="K992906" i="2"/>
  <c r="K992907" i="2"/>
  <c r="K992908" i="2"/>
  <c r="K992909" i="2"/>
  <c r="K992910" i="2"/>
  <c r="K992911" i="2"/>
  <c r="K992912" i="2"/>
  <c r="K992913" i="2"/>
  <c r="K992914" i="2"/>
  <c r="K992915" i="2"/>
  <c r="K992916" i="2"/>
  <c r="K992917" i="2"/>
  <c r="K992918" i="2"/>
  <c r="K992919" i="2"/>
  <c r="K992920" i="2"/>
  <c r="K992921" i="2"/>
  <c r="K992922" i="2"/>
  <c r="K992923" i="2"/>
  <c r="K992924" i="2"/>
  <c r="K992925" i="2"/>
  <c r="K992926" i="2"/>
  <c r="K992927" i="2"/>
  <c r="K992928" i="2"/>
  <c r="K992929" i="2"/>
  <c r="K992930" i="2"/>
  <c r="K992931" i="2"/>
  <c r="K992932" i="2"/>
  <c r="K992933" i="2"/>
  <c r="K992934" i="2"/>
  <c r="K992935" i="2"/>
  <c r="K992936" i="2"/>
  <c r="K992937" i="2"/>
  <c r="K992938" i="2"/>
  <c r="K992939" i="2"/>
  <c r="K992940" i="2"/>
  <c r="K992941" i="2"/>
  <c r="K992942" i="2"/>
  <c r="K992943" i="2"/>
  <c r="K992944" i="2"/>
  <c r="K992945" i="2"/>
  <c r="K992946" i="2"/>
  <c r="K992947" i="2"/>
  <c r="K992948" i="2"/>
  <c r="K992949" i="2"/>
  <c r="K992950" i="2"/>
  <c r="K992951" i="2"/>
  <c r="K992952" i="2"/>
  <c r="K992953" i="2"/>
  <c r="K992954" i="2"/>
  <c r="K992955" i="2"/>
  <c r="K992956" i="2"/>
  <c r="K992957" i="2"/>
  <c r="K992958" i="2"/>
  <c r="K992959" i="2"/>
  <c r="K992960" i="2"/>
  <c r="K992961" i="2"/>
  <c r="K992962" i="2"/>
  <c r="K992963" i="2"/>
  <c r="K992964" i="2"/>
  <c r="K992965" i="2"/>
  <c r="K992966" i="2"/>
  <c r="K992967" i="2"/>
  <c r="K992968" i="2"/>
  <c r="K992969" i="2"/>
  <c r="K992970" i="2"/>
  <c r="K992971" i="2"/>
  <c r="K992972" i="2"/>
  <c r="K992973" i="2"/>
  <c r="K992974" i="2"/>
  <c r="K992975" i="2"/>
  <c r="K992976" i="2"/>
  <c r="K992977" i="2"/>
  <c r="K992978" i="2"/>
  <c r="K992979" i="2"/>
  <c r="K992980" i="2"/>
  <c r="K992981" i="2"/>
  <c r="K992982" i="2"/>
  <c r="K992983" i="2"/>
  <c r="K992984" i="2"/>
  <c r="K992985" i="2"/>
  <c r="K992986" i="2"/>
  <c r="K992987" i="2"/>
  <c r="K992988" i="2"/>
  <c r="K992989" i="2"/>
  <c r="K992990" i="2"/>
  <c r="K992991" i="2"/>
  <c r="K992992" i="2"/>
  <c r="K992993" i="2"/>
  <c r="K992994" i="2"/>
  <c r="K992995" i="2"/>
  <c r="K992996" i="2"/>
  <c r="K992997" i="2"/>
  <c r="K992998" i="2"/>
  <c r="K992999" i="2"/>
  <c r="K993000" i="2"/>
  <c r="K993001" i="2"/>
  <c r="K993002" i="2"/>
  <c r="K993003" i="2"/>
  <c r="K993004" i="2"/>
  <c r="K993005" i="2"/>
  <c r="K993006" i="2"/>
  <c r="K993007" i="2"/>
  <c r="K993008" i="2"/>
  <c r="K993009" i="2"/>
  <c r="K993010" i="2"/>
  <c r="K993011" i="2"/>
  <c r="K993012" i="2"/>
  <c r="K993013" i="2"/>
  <c r="K993014" i="2"/>
  <c r="K993015" i="2"/>
  <c r="K993016" i="2"/>
  <c r="K993017" i="2"/>
  <c r="K993018" i="2"/>
  <c r="K993019" i="2"/>
  <c r="K993020" i="2"/>
  <c r="K993021" i="2"/>
  <c r="K993022" i="2"/>
  <c r="K993023" i="2"/>
  <c r="K993024" i="2"/>
  <c r="K993025" i="2"/>
  <c r="K993026" i="2"/>
  <c r="K993027" i="2"/>
  <c r="K993028" i="2"/>
  <c r="K993029" i="2"/>
  <c r="K993030" i="2"/>
  <c r="K993031" i="2"/>
  <c r="K993032" i="2"/>
  <c r="K993033" i="2"/>
  <c r="K993034" i="2"/>
  <c r="K993035" i="2"/>
  <c r="K993036" i="2"/>
  <c r="K993037" i="2"/>
  <c r="K993038" i="2"/>
  <c r="K993039" i="2"/>
  <c r="K993040" i="2"/>
  <c r="K993041" i="2"/>
  <c r="K993042" i="2"/>
  <c r="K993043" i="2"/>
  <c r="K993044" i="2"/>
  <c r="K993045" i="2"/>
  <c r="K993046" i="2"/>
  <c r="K993047" i="2"/>
  <c r="K993048" i="2"/>
  <c r="K993049" i="2"/>
  <c r="K993050" i="2"/>
  <c r="K993051" i="2"/>
  <c r="K993052" i="2"/>
  <c r="K993053" i="2"/>
  <c r="K993054" i="2"/>
  <c r="K993055" i="2"/>
  <c r="K993056" i="2"/>
  <c r="K993057" i="2"/>
  <c r="K993058" i="2"/>
  <c r="K993059" i="2"/>
  <c r="K993060" i="2"/>
  <c r="K993061" i="2"/>
  <c r="K993062" i="2"/>
  <c r="K993063" i="2"/>
  <c r="K993064" i="2"/>
  <c r="K993065" i="2"/>
  <c r="K993066" i="2"/>
  <c r="K993067" i="2"/>
  <c r="K993068" i="2"/>
  <c r="K993069" i="2"/>
  <c r="K993070" i="2"/>
  <c r="K993071" i="2"/>
  <c r="K993072" i="2"/>
  <c r="K993073" i="2"/>
  <c r="K993074" i="2"/>
  <c r="K993075" i="2"/>
  <c r="K993076" i="2"/>
  <c r="K993077" i="2"/>
  <c r="K993078" i="2"/>
  <c r="K993079" i="2"/>
  <c r="K993080" i="2"/>
  <c r="K993081" i="2"/>
  <c r="K993082" i="2"/>
  <c r="K993083" i="2"/>
  <c r="K993084" i="2"/>
  <c r="K993085" i="2"/>
  <c r="K993086" i="2"/>
  <c r="K993087" i="2"/>
  <c r="K993088" i="2"/>
  <c r="K993089" i="2"/>
  <c r="K993090" i="2"/>
  <c r="K993091" i="2"/>
  <c r="K993092" i="2"/>
  <c r="K993093" i="2"/>
  <c r="K993094" i="2"/>
  <c r="K993095" i="2"/>
  <c r="K993096" i="2"/>
  <c r="K993097" i="2"/>
  <c r="K993098" i="2"/>
  <c r="K993099" i="2"/>
  <c r="K993100" i="2"/>
  <c r="K993101" i="2"/>
  <c r="K993102" i="2"/>
  <c r="K993103" i="2"/>
  <c r="K993104" i="2"/>
  <c r="K993105" i="2"/>
  <c r="K993106" i="2"/>
  <c r="K993107" i="2"/>
  <c r="K993108" i="2"/>
  <c r="K993109" i="2"/>
  <c r="K993110" i="2"/>
  <c r="K993111" i="2"/>
  <c r="K993112" i="2"/>
  <c r="K993113" i="2"/>
  <c r="K993114" i="2"/>
  <c r="K993115" i="2"/>
  <c r="K993116" i="2"/>
  <c r="K993117" i="2"/>
  <c r="K993118" i="2"/>
  <c r="K993119" i="2"/>
  <c r="K993120" i="2"/>
  <c r="K993121" i="2"/>
  <c r="K993122" i="2"/>
  <c r="K993123" i="2"/>
  <c r="K993124" i="2"/>
  <c r="K993125" i="2"/>
  <c r="K993126" i="2"/>
  <c r="K993127" i="2"/>
  <c r="K993128" i="2"/>
  <c r="K993129" i="2"/>
  <c r="K993130" i="2"/>
  <c r="K993131" i="2"/>
  <c r="K993132" i="2"/>
  <c r="K993133" i="2"/>
  <c r="K993134" i="2"/>
  <c r="K993135" i="2"/>
  <c r="K993136" i="2"/>
  <c r="K993137" i="2"/>
  <c r="K993138" i="2"/>
  <c r="K993139" i="2"/>
  <c r="K993140" i="2"/>
  <c r="K993141" i="2"/>
  <c r="K993142" i="2"/>
  <c r="K993143" i="2"/>
  <c r="K993144" i="2"/>
  <c r="K993145" i="2"/>
  <c r="K993146" i="2"/>
  <c r="K993147" i="2"/>
  <c r="K993148" i="2"/>
  <c r="K993149" i="2"/>
  <c r="K993150" i="2"/>
  <c r="K993151" i="2"/>
  <c r="K993152" i="2"/>
  <c r="K993153" i="2"/>
  <c r="K993154" i="2"/>
  <c r="K993155" i="2"/>
  <c r="K993156" i="2"/>
  <c r="K993157" i="2"/>
  <c r="K993158" i="2"/>
  <c r="K993159" i="2"/>
  <c r="K993160" i="2"/>
  <c r="K993161" i="2"/>
  <c r="K993162" i="2"/>
  <c r="K993163" i="2"/>
  <c r="K993164" i="2"/>
  <c r="K993165" i="2"/>
  <c r="K993166" i="2"/>
  <c r="K993167" i="2"/>
  <c r="K993168" i="2"/>
  <c r="K993169" i="2"/>
  <c r="K993170" i="2"/>
  <c r="K993171" i="2"/>
  <c r="K993172" i="2"/>
  <c r="K993173" i="2"/>
  <c r="K993174" i="2"/>
  <c r="K993175" i="2"/>
  <c r="K993176" i="2"/>
  <c r="K993177" i="2"/>
  <c r="K993178" i="2"/>
  <c r="K993179" i="2"/>
  <c r="K993180" i="2"/>
  <c r="K993181" i="2"/>
  <c r="K993182" i="2"/>
  <c r="K993183" i="2"/>
  <c r="K993184" i="2"/>
  <c r="K993185" i="2"/>
  <c r="K993186" i="2"/>
  <c r="K993187" i="2"/>
  <c r="K993188" i="2"/>
  <c r="K993189" i="2"/>
  <c r="K993190" i="2"/>
  <c r="K993191" i="2"/>
  <c r="K993192" i="2"/>
  <c r="K993193" i="2"/>
  <c r="K993194" i="2"/>
  <c r="K993195" i="2"/>
  <c r="K993196" i="2"/>
  <c r="K993197" i="2"/>
  <c r="K993198" i="2"/>
  <c r="K993199" i="2"/>
  <c r="K993200" i="2"/>
  <c r="K993201" i="2"/>
  <c r="K993202" i="2"/>
  <c r="K993203" i="2"/>
  <c r="K993204" i="2"/>
  <c r="K993205" i="2"/>
  <c r="K993206" i="2"/>
  <c r="K993207" i="2"/>
  <c r="K993208" i="2"/>
  <c r="K993209" i="2"/>
  <c r="K993210" i="2"/>
  <c r="K993211" i="2"/>
  <c r="K993212" i="2"/>
  <c r="K993213" i="2"/>
  <c r="K993214" i="2"/>
  <c r="K993215" i="2"/>
  <c r="K993216" i="2"/>
  <c r="K993217" i="2"/>
  <c r="K993218" i="2"/>
  <c r="K993219" i="2"/>
  <c r="K993220" i="2"/>
  <c r="K993221" i="2"/>
  <c r="K993222" i="2"/>
  <c r="K993223" i="2"/>
  <c r="K993224" i="2"/>
  <c r="K993225" i="2"/>
  <c r="K993226" i="2"/>
  <c r="K993227" i="2"/>
  <c r="K993228" i="2"/>
  <c r="K993229" i="2"/>
  <c r="K993230" i="2"/>
  <c r="K993231" i="2"/>
  <c r="K993232" i="2"/>
  <c r="K993233" i="2"/>
  <c r="K993234" i="2"/>
  <c r="K993235" i="2"/>
  <c r="K993236" i="2"/>
  <c r="K993237" i="2"/>
  <c r="K993238" i="2"/>
  <c r="K993239" i="2"/>
  <c r="K993240" i="2"/>
  <c r="K993241" i="2"/>
  <c r="K993242" i="2"/>
  <c r="K993243" i="2"/>
  <c r="K993244" i="2"/>
  <c r="K993245" i="2"/>
  <c r="K993246" i="2"/>
  <c r="K993247" i="2"/>
  <c r="K993248" i="2"/>
  <c r="K993249" i="2"/>
  <c r="K993250" i="2"/>
  <c r="K993251" i="2"/>
  <c r="K993252" i="2"/>
  <c r="K993253" i="2"/>
  <c r="K993254" i="2"/>
  <c r="K993255" i="2"/>
  <c r="K993256" i="2"/>
  <c r="K993257" i="2"/>
  <c r="K993258" i="2"/>
  <c r="K993259" i="2"/>
  <c r="K993260" i="2"/>
  <c r="K993261" i="2"/>
  <c r="K993262" i="2"/>
  <c r="K993263" i="2"/>
  <c r="K993264" i="2"/>
  <c r="K993265" i="2"/>
  <c r="K993266" i="2"/>
  <c r="K993267" i="2"/>
  <c r="K993268" i="2"/>
  <c r="K993269" i="2"/>
  <c r="K993270" i="2"/>
  <c r="K993271" i="2"/>
  <c r="K993272" i="2"/>
  <c r="K993273" i="2"/>
  <c r="K993274" i="2"/>
  <c r="K993275" i="2"/>
  <c r="K993276" i="2"/>
  <c r="K993277" i="2"/>
  <c r="K993278" i="2"/>
  <c r="K993279" i="2"/>
  <c r="K993280" i="2"/>
  <c r="K993281" i="2"/>
  <c r="K993282" i="2"/>
  <c r="K993283" i="2"/>
  <c r="K993284" i="2"/>
  <c r="K993285" i="2"/>
  <c r="K993286" i="2"/>
  <c r="K993287" i="2"/>
  <c r="K993288" i="2"/>
  <c r="K993289" i="2"/>
  <c r="K993290" i="2"/>
  <c r="K993291" i="2"/>
  <c r="K993292" i="2"/>
  <c r="K993293" i="2"/>
  <c r="K993294" i="2"/>
  <c r="K993295" i="2"/>
  <c r="K993296" i="2"/>
  <c r="K993297" i="2"/>
  <c r="K993298" i="2"/>
  <c r="K993299" i="2"/>
  <c r="K993300" i="2"/>
  <c r="K993301" i="2"/>
  <c r="K993302" i="2"/>
  <c r="K993303" i="2"/>
  <c r="K993304" i="2"/>
  <c r="K993305" i="2"/>
  <c r="K993306" i="2"/>
  <c r="K993307" i="2"/>
  <c r="K993308" i="2"/>
  <c r="K993309" i="2"/>
  <c r="K993310" i="2"/>
  <c r="K993311" i="2"/>
  <c r="K993312" i="2"/>
  <c r="K993313" i="2"/>
  <c r="K993314" i="2"/>
  <c r="K993315" i="2"/>
  <c r="K993316" i="2"/>
  <c r="K993317" i="2"/>
  <c r="K993318" i="2"/>
  <c r="K993319" i="2"/>
  <c r="K993320" i="2"/>
  <c r="K993321" i="2"/>
  <c r="K993322" i="2"/>
  <c r="K993323" i="2"/>
  <c r="K993324" i="2"/>
  <c r="K993325" i="2"/>
  <c r="K993326" i="2"/>
  <c r="K993327" i="2"/>
  <c r="K993328" i="2"/>
  <c r="K993329" i="2"/>
  <c r="K993330" i="2"/>
  <c r="K993331" i="2"/>
  <c r="K993332" i="2"/>
  <c r="K993333" i="2"/>
  <c r="K993334" i="2"/>
  <c r="K993335" i="2"/>
  <c r="K993336" i="2"/>
  <c r="K993337" i="2"/>
  <c r="K993338" i="2"/>
  <c r="K993339" i="2"/>
  <c r="K993340" i="2"/>
  <c r="K993341" i="2"/>
  <c r="K993342" i="2"/>
  <c r="K993343" i="2"/>
  <c r="K993344" i="2"/>
  <c r="K993345" i="2"/>
  <c r="K993346" i="2"/>
  <c r="K993347" i="2"/>
  <c r="K993348" i="2"/>
  <c r="K993349" i="2"/>
  <c r="K993350" i="2"/>
  <c r="K993351" i="2"/>
  <c r="K993352" i="2"/>
  <c r="K993353" i="2"/>
  <c r="K993354" i="2"/>
  <c r="K993355" i="2"/>
  <c r="K993356" i="2"/>
  <c r="K993357" i="2"/>
  <c r="K993358" i="2"/>
  <c r="K993359" i="2"/>
  <c r="K993360" i="2"/>
  <c r="K993361" i="2"/>
  <c r="K993362" i="2"/>
  <c r="K993363" i="2"/>
  <c r="K993364" i="2"/>
  <c r="K993365" i="2"/>
  <c r="K993366" i="2"/>
  <c r="K993367" i="2"/>
  <c r="K993368" i="2"/>
  <c r="K993369" i="2"/>
  <c r="K993370" i="2"/>
  <c r="K993371" i="2"/>
  <c r="K993372" i="2"/>
  <c r="K993373" i="2"/>
  <c r="K993374" i="2"/>
  <c r="K993375" i="2"/>
  <c r="K993376" i="2"/>
  <c r="K993377" i="2"/>
  <c r="K993378" i="2"/>
  <c r="K993379" i="2"/>
  <c r="K993380" i="2"/>
  <c r="K993381" i="2"/>
  <c r="K993382" i="2"/>
  <c r="K993383" i="2"/>
  <c r="K993384" i="2"/>
  <c r="K993385" i="2"/>
  <c r="K993386" i="2"/>
  <c r="K993387" i="2"/>
  <c r="K993388" i="2"/>
  <c r="K993389" i="2"/>
  <c r="K993390" i="2"/>
  <c r="K993391" i="2"/>
  <c r="K993392" i="2"/>
  <c r="K993393" i="2"/>
  <c r="K993394" i="2"/>
  <c r="K993395" i="2"/>
  <c r="K993396" i="2"/>
  <c r="K993397" i="2"/>
  <c r="K993398" i="2"/>
  <c r="K993399" i="2"/>
  <c r="K993400" i="2"/>
  <c r="K993401" i="2"/>
  <c r="K993402" i="2"/>
  <c r="K993403" i="2"/>
  <c r="K993404" i="2"/>
  <c r="K993405" i="2"/>
  <c r="K993406" i="2"/>
  <c r="K993407" i="2"/>
  <c r="K993408" i="2"/>
  <c r="K993409" i="2"/>
  <c r="K993410" i="2"/>
  <c r="K993411" i="2"/>
  <c r="K993412" i="2"/>
  <c r="K993413" i="2"/>
  <c r="K993414" i="2"/>
  <c r="K993415" i="2"/>
  <c r="K993416" i="2"/>
  <c r="K993417" i="2"/>
  <c r="K993418" i="2"/>
  <c r="K993419" i="2"/>
  <c r="K993420" i="2"/>
  <c r="K993421" i="2"/>
  <c r="K993422" i="2"/>
  <c r="K993423" i="2"/>
  <c r="K993424" i="2"/>
  <c r="K993425" i="2"/>
  <c r="K993426" i="2"/>
  <c r="K993427" i="2"/>
  <c r="K993428" i="2"/>
  <c r="K993429" i="2"/>
  <c r="K993430" i="2"/>
  <c r="K993431" i="2"/>
  <c r="K993432" i="2"/>
  <c r="K993433" i="2"/>
  <c r="K993434" i="2"/>
  <c r="K993435" i="2"/>
  <c r="K993436" i="2"/>
  <c r="K993437" i="2"/>
  <c r="K993438" i="2"/>
  <c r="K993439" i="2"/>
  <c r="K993440" i="2"/>
  <c r="K993441" i="2"/>
  <c r="K993442" i="2"/>
  <c r="K993443" i="2"/>
  <c r="K993444" i="2"/>
  <c r="K993445" i="2"/>
  <c r="K993446" i="2"/>
  <c r="K993447" i="2"/>
  <c r="K993448" i="2"/>
  <c r="K993449" i="2"/>
  <c r="K993450" i="2"/>
  <c r="K993451" i="2"/>
  <c r="K993452" i="2"/>
  <c r="K993453" i="2"/>
  <c r="K993454" i="2"/>
  <c r="K993455" i="2"/>
  <c r="K993456" i="2"/>
  <c r="K993457" i="2"/>
  <c r="K993458" i="2"/>
  <c r="K993459" i="2"/>
  <c r="K993460" i="2"/>
  <c r="K993461" i="2"/>
  <c r="K993462" i="2"/>
  <c r="K993463" i="2"/>
  <c r="K993464" i="2"/>
  <c r="K993465" i="2"/>
  <c r="K993466" i="2"/>
  <c r="K993467" i="2"/>
  <c r="K993468" i="2"/>
  <c r="K993469" i="2"/>
  <c r="K993470" i="2"/>
  <c r="K993471" i="2"/>
  <c r="K993472" i="2"/>
  <c r="K993473" i="2"/>
  <c r="K993474" i="2"/>
  <c r="K993475" i="2"/>
  <c r="K993476" i="2"/>
  <c r="K993477" i="2"/>
  <c r="K993478" i="2"/>
  <c r="K993479" i="2"/>
  <c r="K993480" i="2"/>
  <c r="K993481" i="2"/>
  <c r="K993482" i="2"/>
  <c r="K993483" i="2"/>
  <c r="K993484" i="2"/>
  <c r="K993485" i="2"/>
  <c r="K993486" i="2"/>
  <c r="K993487" i="2"/>
  <c r="K993488" i="2"/>
  <c r="K993489" i="2"/>
  <c r="K993490" i="2"/>
  <c r="K993491" i="2"/>
  <c r="K993492" i="2"/>
  <c r="K993493" i="2"/>
  <c r="K993494" i="2"/>
  <c r="K993495" i="2"/>
  <c r="K993496" i="2"/>
  <c r="K993497" i="2"/>
  <c r="K993498" i="2"/>
  <c r="K993499" i="2"/>
  <c r="K993500" i="2"/>
  <c r="K993501" i="2"/>
  <c r="K993502" i="2"/>
  <c r="K993503" i="2"/>
  <c r="K993504" i="2"/>
  <c r="K993505" i="2"/>
  <c r="K993506" i="2"/>
  <c r="K993507" i="2"/>
  <c r="K993508" i="2"/>
  <c r="K993509" i="2"/>
  <c r="K993510" i="2"/>
  <c r="K993511" i="2"/>
  <c r="K993512" i="2"/>
  <c r="K993513" i="2"/>
  <c r="K993514" i="2"/>
  <c r="K993515" i="2"/>
  <c r="K993516" i="2"/>
  <c r="K993517" i="2"/>
  <c r="K993518" i="2"/>
  <c r="K993519" i="2"/>
  <c r="K993520" i="2"/>
  <c r="K993521" i="2"/>
  <c r="K993522" i="2"/>
  <c r="K993523" i="2"/>
  <c r="K993524" i="2"/>
  <c r="K993525" i="2"/>
  <c r="K993526" i="2"/>
  <c r="K993527" i="2"/>
  <c r="K993528" i="2"/>
  <c r="K993529" i="2"/>
  <c r="K993530" i="2"/>
  <c r="K993531" i="2"/>
  <c r="K993532" i="2"/>
  <c r="K993533" i="2"/>
  <c r="K993534" i="2"/>
  <c r="K993535" i="2"/>
  <c r="K993536" i="2"/>
  <c r="K993537" i="2"/>
  <c r="K993538" i="2"/>
  <c r="K993539" i="2"/>
  <c r="K993540" i="2"/>
  <c r="K993541" i="2"/>
  <c r="K993542" i="2"/>
  <c r="K993543" i="2"/>
  <c r="K993544" i="2"/>
  <c r="K993545" i="2"/>
  <c r="K993546" i="2"/>
  <c r="K993547" i="2"/>
  <c r="K993548" i="2"/>
  <c r="K993549" i="2"/>
  <c r="K993550" i="2"/>
  <c r="K993551" i="2"/>
  <c r="K993552" i="2"/>
  <c r="K993553" i="2"/>
  <c r="K993554" i="2"/>
  <c r="K993555" i="2"/>
  <c r="K993556" i="2"/>
  <c r="K993557" i="2"/>
  <c r="K993558" i="2"/>
  <c r="K993559" i="2"/>
  <c r="K993560" i="2"/>
  <c r="K993561" i="2"/>
  <c r="K993562" i="2"/>
  <c r="K993563" i="2"/>
  <c r="K993564" i="2"/>
  <c r="K993565" i="2"/>
  <c r="K993566" i="2"/>
  <c r="K993567" i="2"/>
  <c r="K993568" i="2"/>
  <c r="K993569" i="2"/>
  <c r="K993570" i="2"/>
  <c r="K993571" i="2"/>
  <c r="K993572" i="2"/>
  <c r="K993573" i="2"/>
  <c r="K993574" i="2"/>
  <c r="K993575" i="2"/>
  <c r="K993576" i="2"/>
  <c r="K993577" i="2"/>
  <c r="K993578" i="2"/>
  <c r="K993579" i="2"/>
  <c r="K993580" i="2"/>
  <c r="K993581" i="2"/>
  <c r="K993582" i="2"/>
  <c r="K993583" i="2"/>
  <c r="K993584" i="2"/>
  <c r="K993585" i="2"/>
  <c r="K993586" i="2"/>
  <c r="K993587" i="2"/>
  <c r="K993588" i="2"/>
  <c r="K993589" i="2"/>
  <c r="K993590" i="2"/>
  <c r="K993591" i="2"/>
  <c r="K993592" i="2"/>
  <c r="K993593" i="2"/>
  <c r="K993594" i="2"/>
  <c r="K993595" i="2"/>
  <c r="K993596" i="2"/>
  <c r="K993597" i="2"/>
  <c r="K993598" i="2"/>
  <c r="K993599" i="2"/>
  <c r="K993600" i="2"/>
  <c r="K993601" i="2"/>
  <c r="K993602" i="2"/>
  <c r="K993603" i="2"/>
  <c r="K993604" i="2"/>
  <c r="K993605" i="2"/>
  <c r="K993606" i="2"/>
  <c r="K993607" i="2"/>
  <c r="K993608" i="2"/>
  <c r="K993609" i="2"/>
  <c r="K993610" i="2"/>
  <c r="K993611" i="2"/>
  <c r="K993612" i="2"/>
  <c r="K993613" i="2"/>
  <c r="K993614" i="2"/>
  <c r="K993615" i="2"/>
  <c r="K993616" i="2"/>
  <c r="K993617" i="2"/>
  <c r="K993618" i="2"/>
  <c r="K993619" i="2"/>
  <c r="K993620" i="2"/>
  <c r="K993621" i="2"/>
  <c r="K993622" i="2"/>
  <c r="K993623" i="2"/>
  <c r="K993624" i="2"/>
  <c r="K993625" i="2"/>
  <c r="K993626" i="2"/>
  <c r="K993627" i="2"/>
  <c r="K993628" i="2"/>
  <c r="K993629" i="2"/>
  <c r="K993630" i="2"/>
  <c r="K993631" i="2"/>
  <c r="K993632" i="2"/>
  <c r="K993633" i="2"/>
  <c r="K993634" i="2"/>
  <c r="K993635" i="2"/>
  <c r="K993636" i="2"/>
  <c r="K993637" i="2"/>
  <c r="K993638" i="2"/>
  <c r="K993639" i="2"/>
  <c r="K993640" i="2"/>
  <c r="K993641" i="2"/>
  <c r="K993642" i="2"/>
  <c r="K993643" i="2"/>
  <c r="K993644" i="2"/>
  <c r="K993645" i="2"/>
  <c r="K993646" i="2"/>
  <c r="K993647" i="2"/>
  <c r="K993648" i="2"/>
  <c r="K993649" i="2"/>
  <c r="K993650" i="2"/>
  <c r="K993651" i="2"/>
  <c r="K993652" i="2"/>
  <c r="K993653" i="2"/>
  <c r="K993654" i="2"/>
  <c r="K993655" i="2"/>
  <c r="K993656" i="2"/>
  <c r="K993657" i="2"/>
  <c r="K993658" i="2"/>
  <c r="K993659" i="2"/>
  <c r="K993660" i="2"/>
  <c r="K993661" i="2"/>
  <c r="K993662" i="2"/>
  <c r="K993663" i="2"/>
  <c r="K993664" i="2"/>
  <c r="K993665" i="2"/>
  <c r="K993666" i="2"/>
  <c r="K993667" i="2"/>
  <c r="K993668" i="2"/>
  <c r="K993669" i="2"/>
  <c r="K993670" i="2"/>
  <c r="K993671" i="2"/>
  <c r="K993672" i="2"/>
  <c r="K993673" i="2"/>
  <c r="K993674" i="2"/>
  <c r="K993675" i="2"/>
  <c r="K993676" i="2"/>
  <c r="K993677" i="2"/>
  <c r="K993678" i="2"/>
  <c r="K993679" i="2"/>
  <c r="K993680" i="2"/>
  <c r="K993681" i="2"/>
  <c r="K993682" i="2"/>
  <c r="K993683" i="2"/>
  <c r="K993684" i="2"/>
  <c r="K993685" i="2"/>
  <c r="K993686" i="2"/>
  <c r="K993687" i="2"/>
  <c r="K993688" i="2"/>
  <c r="K993689" i="2"/>
  <c r="K993690" i="2"/>
  <c r="K993691" i="2"/>
  <c r="K993692" i="2"/>
  <c r="K993693" i="2"/>
  <c r="K993694" i="2"/>
  <c r="K993695" i="2"/>
  <c r="K993696" i="2"/>
  <c r="K993697" i="2"/>
  <c r="K993698" i="2"/>
  <c r="K993699" i="2"/>
  <c r="K993700" i="2"/>
  <c r="K993701" i="2"/>
  <c r="K993702" i="2"/>
  <c r="K993703" i="2"/>
  <c r="K993704" i="2"/>
  <c r="K993705" i="2"/>
  <c r="K993706" i="2"/>
  <c r="K993707" i="2"/>
  <c r="K993708" i="2"/>
  <c r="K993709" i="2"/>
  <c r="K993710" i="2"/>
  <c r="K993711" i="2"/>
  <c r="K993712" i="2"/>
  <c r="K993713" i="2"/>
  <c r="K993714" i="2"/>
  <c r="K993715" i="2"/>
  <c r="K993716" i="2"/>
  <c r="K993717" i="2"/>
  <c r="K993718" i="2"/>
  <c r="K993719" i="2"/>
  <c r="K993720" i="2"/>
  <c r="K993721" i="2"/>
  <c r="K993722" i="2"/>
  <c r="K993723" i="2"/>
  <c r="K993724" i="2"/>
  <c r="K993725" i="2"/>
  <c r="K993726" i="2"/>
  <c r="K993727" i="2"/>
  <c r="K993728" i="2"/>
  <c r="K993729" i="2"/>
  <c r="K993730" i="2"/>
  <c r="K993731" i="2"/>
  <c r="K993732" i="2"/>
  <c r="K993733" i="2"/>
  <c r="K993734" i="2"/>
  <c r="K993735" i="2"/>
  <c r="K993736" i="2"/>
  <c r="K993737" i="2"/>
  <c r="K993738" i="2"/>
  <c r="K993739" i="2"/>
  <c r="K993740" i="2"/>
  <c r="K993741" i="2"/>
  <c r="K993742" i="2"/>
  <c r="K993743" i="2"/>
  <c r="K993744" i="2"/>
  <c r="K993745" i="2"/>
  <c r="K993746" i="2"/>
  <c r="K993747" i="2"/>
  <c r="K993748" i="2"/>
  <c r="K993749" i="2"/>
  <c r="K993750" i="2"/>
  <c r="K993751" i="2"/>
  <c r="K993752" i="2"/>
  <c r="K993753" i="2"/>
  <c r="K993754" i="2"/>
  <c r="K993755" i="2"/>
  <c r="K993756" i="2"/>
  <c r="K993757" i="2"/>
  <c r="K993758" i="2"/>
  <c r="K993759" i="2"/>
  <c r="K993760" i="2"/>
  <c r="K993761" i="2"/>
  <c r="K993762" i="2"/>
  <c r="K993763" i="2"/>
  <c r="K993764" i="2"/>
  <c r="K993765" i="2"/>
  <c r="K993766" i="2"/>
  <c r="K993767" i="2"/>
  <c r="K993768" i="2"/>
  <c r="K993769" i="2"/>
  <c r="K993770" i="2"/>
  <c r="K993771" i="2"/>
  <c r="K993772" i="2"/>
  <c r="K993773" i="2"/>
  <c r="K993774" i="2"/>
  <c r="K993775" i="2"/>
  <c r="K993776" i="2"/>
  <c r="K993777" i="2"/>
  <c r="K993778" i="2"/>
  <c r="K993779" i="2"/>
  <c r="K993780" i="2"/>
  <c r="K993781" i="2"/>
  <c r="K993782" i="2"/>
  <c r="K993783" i="2"/>
  <c r="K993784" i="2"/>
  <c r="K993785" i="2"/>
  <c r="K993786" i="2"/>
  <c r="K993787" i="2"/>
  <c r="K993788" i="2"/>
  <c r="K993789" i="2"/>
  <c r="K993790" i="2"/>
  <c r="K993791" i="2"/>
  <c r="K993792" i="2"/>
  <c r="K993793" i="2"/>
  <c r="K993794" i="2"/>
  <c r="K993795" i="2"/>
  <c r="K993796" i="2"/>
  <c r="K993797" i="2"/>
  <c r="K993798" i="2"/>
  <c r="K993799" i="2"/>
  <c r="K993800" i="2"/>
  <c r="K993801" i="2"/>
  <c r="K993802" i="2"/>
  <c r="K993803" i="2"/>
  <c r="K993804" i="2"/>
  <c r="K993805" i="2"/>
  <c r="K993806" i="2"/>
  <c r="K993807" i="2"/>
  <c r="K993808" i="2"/>
  <c r="K993809" i="2"/>
  <c r="K993810" i="2"/>
  <c r="K993811" i="2"/>
  <c r="K993812" i="2"/>
  <c r="K993813" i="2"/>
  <c r="K993814" i="2"/>
  <c r="K993815" i="2"/>
  <c r="K993816" i="2"/>
  <c r="K993817" i="2"/>
  <c r="K993818" i="2"/>
  <c r="K993819" i="2"/>
  <c r="K993820" i="2"/>
  <c r="K993821" i="2"/>
  <c r="K993822" i="2"/>
  <c r="K993823" i="2"/>
  <c r="K993824" i="2"/>
  <c r="K993825" i="2"/>
  <c r="K993826" i="2"/>
  <c r="K993827" i="2"/>
  <c r="K993828" i="2"/>
  <c r="K993829" i="2"/>
  <c r="K993830" i="2"/>
  <c r="K993831" i="2"/>
  <c r="K993832" i="2"/>
  <c r="K993833" i="2"/>
  <c r="K993834" i="2"/>
  <c r="K993835" i="2"/>
  <c r="K993836" i="2"/>
  <c r="K993837" i="2"/>
  <c r="K993838" i="2"/>
  <c r="K993839" i="2"/>
  <c r="K993840" i="2"/>
  <c r="K993841" i="2"/>
  <c r="K993842" i="2"/>
  <c r="K993843" i="2"/>
  <c r="K993844" i="2"/>
  <c r="K993845" i="2"/>
  <c r="K993846" i="2"/>
  <c r="K993847" i="2"/>
  <c r="K993848" i="2"/>
  <c r="K993849" i="2"/>
  <c r="K993850" i="2"/>
  <c r="K993851" i="2"/>
  <c r="K993852" i="2"/>
  <c r="K993853" i="2"/>
  <c r="K993854" i="2"/>
  <c r="K993855" i="2"/>
  <c r="K993856" i="2"/>
  <c r="K993857" i="2"/>
  <c r="K993858" i="2"/>
  <c r="K993859" i="2"/>
  <c r="K993860" i="2"/>
  <c r="K993861" i="2"/>
  <c r="K993862" i="2"/>
  <c r="K993863" i="2"/>
  <c r="K993864" i="2"/>
  <c r="K993865" i="2"/>
  <c r="K993866" i="2"/>
  <c r="K993867" i="2"/>
  <c r="K993868" i="2"/>
  <c r="K993869" i="2"/>
  <c r="K993870" i="2"/>
  <c r="K993871" i="2"/>
  <c r="K993872" i="2"/>
  <c r="K993873" i="2"/>
  <c r="K993874" i="2"/>
  <c r="K993875" i="2"/>
  <c r="K993876" i="2"/>
  <c r="K993877" i="2"/>
  <c r="K993878" i="2"/>
  <c r="K993879" i="2"/>
  <c r="K993880" i="2"/>
  <c r="K993881" i="2"/>
  <c r="K993882" i="2"/>
  <c r="K993883" i="2"/>
  <c r="K993884" i="2"/>
  <c r="K993885" i="2"/>
  <c r="K993886" i="2"/>
  <c r="K993887" i="2"/>
  <c r="K993888" i="2"/>
  <c r="K993889" i="2"/>
  <c r="K993890" i="2"/>
  <c r="K993891" i="2"/>
  <c r="K993892" i="2"/>
  <c r="K993893" i="2"/>
  <c r="K993894" i="2"/>
  <c r="K993895" i="2"/>
  <c r="K993896" i="2"/>
  <c r="K993897" i="2"/>
  <c r="K993898" i="2"/>
  <c r="K993899" i="2"/>
  <c r="K993900" i="2"/>
  <c r="K993901" i="2"/>
  <c r="K993902" i="2"/>
  <c r="K993903" i="2"/>
  <c r="K993904" i="2"/>
  <c r="K993905" i="2"/>
  <c r="K993906" i="2"/>
  <c r="K993907" i="2"/>
  <c r="K993908" i="2"/>
  <c r="K993909" i="2"/>
  <c r="K993910" i="2"/>
  <c r="K993911" i="2"/>
  <c r="K993912" i="2"/>
  <c r="K993913" i="2"/>
  <c r="K993914" i="2"/>
  <c r="K993915" i="2"/>
  <c r="K993916" i="2"/>
  <c r="K993917" i="2"/>
  <c r="K993918" i="2"/>
  <c r="K993919" i="2"/>
  <c r="K993920" i="2"/>
  <c r="K993921" i="2"/>
  <c r="K993922" i="2"/>
  <c r="K993923" i="2"/>
  <c r="K993924" i="2"/>
  <c r="K993925" i="2"/>
  <c r="K993926" i="2"/>
  <c r="K993927" i="2"/>
  <c r="K993928" i="2"/>
  <c r="K993929" i="2"/>
  <c r="K993930" i="2"/>
  <c r="K993931" i="2"/>
  <c r="K993932" i="2"/>
  <c r="K993933" i="2"/>
  <c r="K993934" i="2"/>
  <c r="K993935" i="2"/>
  <c r="K993936" i="2"/>
  <c r="K993937" i="2"/>
  <c r="K993938" i="2"/>
  <c r="K993939" i="2"/>
  <c r="K993940" i="2"/>
  <c r="K993941" i="2"/>
  <c r="K993942" i="2"/>
  <c r="K993943" i="2"/>
  <c r="K993944" i="2"/>
  <c r="K993945" i="2"/>
  <c r="K993946" i="2"/>
  <c r="K993947" i="2"/>
  <c r="K993948" i="2"/>
  <c r="K993949" i="2"/>
  <c r="K993950" i="2"/>
  <c r="K993951" i="2"/>
  <c r="K993952" i="2"/>
  <c r="K993953" i="2"/>
  <c r="K993954" i="2"/>
  <c r="K993955" i="2"/>
  <c r="K993956" i="2"/>
  <c r="K993957" i="2"/>
  <c r="K993958" i="2"/>
  <c r="K993959" i="2"/>
  <c r="K993960" i="2"/>
  <c r="K993961" i="2"/>
  <c r="K993962" i="2"/>
  <c r="K993963" i="2"/>
  <c r="K993964" i="2"/>
  <c r="K993965" i="2"/>
  <c r="K993966" i="2"/>
  <c r="K993967" i="2"/>
  <c r="K993968" i="2"/>
  <c r="K993969" i="2"/>
  <c r="K993970" i="2"/>
  <c r="K993971" i="2"/>
  <c r="K993972" i="2"/>
  <c r="K993973" i="2"/>
  <c r="K993974" i="2"/>
  <c r="K993975" i="2"/>
  <c r="K993976" i="2"/>
  <c r="K993977" i="2"/>
  <c r="K993978" i="2"/>
  <c r="K993979" i="2"/>
  <c r="K993980" i="2"/>
  <c r="K993981" i="2"/>
  <c r="K993982" i="2"/>
  <c r="K993983" i="2"/>
  <c r="K993984" i="2"/>
  <c r="K993985" i="2"/>
  <c r="K993986" i="2"/>
  <c r="K993987" i="2"/>
  <c r="K993988" i="2"/>
  <c r="K993989" i="2"/>
  <c r="K993990" i="2"/>
  <c r="K993991" i="2"/>
  <c r="K993992" i="2"/>
  <c r="K993993" i="2"/>
  <c r="K993994" i="2"/>
  <c r="K993995" i="2"/>
  <c r="K993996" i="2"/>
  <c r="K993997" i="2"/>
  <c r="K993998" i="2"/>
  <c r="K993999" i="2"/>
  <c r="K994000" i="2"/>
  <c r="K994001" i="2"/>
  <c r="K994002" i="2"/>
  <c r="K994003" i="2"/>
  <c r="K994004" i="2"/>
  <c r="K994005" i="2"/>
  <c r="K994006" i="2"/>
  <c r="K994007" i="2"/>
  <c r="K994008" i="2"/>
  <c r="K994009" i="2"/>
  <c r="K994010" i="2"/>
  <c r="K994011" i="2"/>
  <c r="K994012" i="2"/>
  <c r="K994013" i="2"/>
  <c r="K994014" i="2"/>
  <c r="K994015" i="2"/>
  <c r="K994016" i="2"/>
  <c r="K994017" i="2"/>
  <c r="K994018" i="2"/>
  <c r="K994019" i="2"/>
  <c r="K994020" i="2"/>
  <c r="K994021" i="2"/>
  <c r="K994022" i="2"/>
  <c r="K994023" i="2"/>
  <c r="K994024" i="2"/>
  <c r="K994025" i="2"/>
  <c r="K994026" i="2"/>
  <c r="K994027" i="2"/>
  <c r="K994028" i="2"/>
  <c r="K994029" i="2"/>
  <c r="K994030" i="2"/>
  <c r="K994031" i="2"/>
  <c r="K994032" i="2"/>
  <c r="K994033" i="2"/>
  <c r="K994034" i="2"/>
  <c r="K994035" i="2"/>
  <c r="K994036" i="2"/>
  <c r="K994037" i="2"/>
  <c r="K994038" i="2"/>
  <c r="K994039" i="2"/>
  <c r="K994040" i="2"/>
  <c r="K994041" i="2"/>
  <c r="K994042" i="2"/>
  <c r="K994043" i="2"/>
  <c r="K994044" i="2"/>
  <c r="K994045" i="2"/>
  <c r="K994046" i="2"/>
  <c r="K994047" i="2"/>
  <c r="K994048" i="2"/>
  <c r="K994049" i="2"/>
  <c r="K994050" i="2"/>
  <c r="K994051" i="2"/>
  <c r="K994052" i="2"/>
  <c r="K994053" i="2"/>
  <c r="K994054" i="2"/>
  <c r="K994055" i="2"/>
  <c r="K994056" i="2"/>
  <c r="K994057" i="2"/>
  <c r="K994058" i="2"/>
  <c r="K994059" i="2"/>
  <c r="K994060" i="2"/>
  <c r="K994061" i="2"/>
  <c r="K994062" i="2"/>
  <c r="K994063" i="2"/>
  <c r="K994064" i="2"/>
  <c r="K994065" i="2"/>
  <c r="K994066" i="2"/>
  <c r="K994067" i="2"/>
  <c r="K994068" i="2"/>
  <c r="K994069" i="2"/>
  <c r="K994070" i="2"/>
  <c r="K994071" i="2"/>
  <c r="K994072" i="2"/>
  <c r="K994073" i="2"/>
  <c r="K994074" i="2"/>
  <c r="K994075" i="2"/>
  <c r="K994076" i="2"/>
  <c r="K994077" i="2"/>
  <c r="K994078" i="2"/>
  <c r="K994079" i="2"/>
  <c r="K994080" i="2"/>
  <c r="K994081" i="2"/>
  <c r="K994082" i="2"/>
  <c r="K994083" i="2"/>
  <c r="K994084" i="2"/>
  <c r="K994085" i="2"/>
  <c r="K994086" i="2"/>
  <c r="K994087" i="2"/>
  <c r="K994088" i="2"/>
  <c r="K994089" i="2"/>
  <c r="K994090" i="2"/>
  <c r="K994091" i="2"/>
  <c r="K994092" i="2"/>
  <c r="K994093" i="2"/>
  <c r="K994094" i="2"/>
  <c r="K994095" i="2"/>
  <c r="K994096" i="2"/>
  <c r="K994097" i="2"/>
  <c r="K994098" i="2"/>
  <c r="K994099" i="2"/>
  <c r="K994100" i="2"/>
  <c r="K994101" i="2"/>
  <c r="K994102" i="2"/>
  <c r="K994103" i="2"/>
  <c r="K994104" i="2"/>
  <c r="K994105" i="2"/>
  <c r="K994106" i="2"/>
  <c r="K994107" i="2"/>
  <c r="K994108" i="2"/>
  <c r="K994109" i="2"/>
  <c r="K994110" i="2"/>
  <c r="K994111" i="2"/>
  <c r="K994112" i="2"/>
  <c r="K994113" i="2"/>
  <c r="K994114" i="2"/>
  <c r="K994115" i="2"/>
  <c r="K994116" i="2"/>
  <c r="K994117" i="2"/>
  <c r="K994118" i="2"/>
  <c r="K994119" i="2"/>
  <c r="K994120" i="2"/>
  <c r="K994121" i="2"/>
  <c r="K994122" i="2"/>
  <c r="K994123" i="2"/>
  <c r="K994124" i="2"/>
  <c r="K994125" i="2"/>
  <c r="K994126" i="2"/>
  <c r="K994127" i="2"/>
  <c r="K994128" i="2"/>
  <c r="K994129" i="2"/>
  <c r="K994130" i="2"/>
  <c r="K994131" i="2"/>
  <c r="K994132" i="2"/>
  <c r="K994133" i="2"/>
  <c r="K994134" i="2"/>
  <c r="K994135" i="2"/>
  <c r="K994136" i="2"/>
  <c r="K994137" i="2"/>
  <c r="K994138" i="2"/>
  <c r="K994139" i="2"/>
  <c r="K994140" i="2"/>
  <c r="K994141" i="2"/>
  <c r="K994142" i="2"/>
  <c r="K994143" i="2"/>
  <c r="K994144" i="2"/>
  <c r="K994145" i="2"/>
  <c r="K994146" i="2"/>
  <c r="K994147" i="2"/>
  <c r="K994148" i="2"/>
  <c r="K994149" i="2"/>
  <c r="K994150" i="2"/>
  <c r="K994151" i="2"/>
  <c r="K994152" i="2"/>
  <c r="K994153" i="2"/>
  <c r="K994154" i="2"/>
  <c r="K994155" i="2"/>
  <c r="K994156" i="2"/>
  <c r="K994157" i="2"/>
  <c r="K994158" i="2"/>
  <c r="K994159" i="2"/>
  <c r="K994160" i="2"/>
  <c r="K994161" i="2"/>
  <c r="K994162" i="2"/>
  <c r="K994163" i="2"/>
  <c r="K994164" i="2"/>
  <c r="K994165" i="2"/>
  <c r="K994166" i="2"/>
  <c r="K994167" i="2"/>
  <c r="K994168" i="2"/>
  <c r="K994169" i="2"/>
  <c r="K994170" i="2"/>
  <c r="K994171" i="2"/>
  <c r="K994172" i="2"/>
  <c r="K994173" i="2"/>
  <c r="K994174" i="2"/>
  <c r="K994175" i="2"/>
  <c r="K994176" i="2"/>
  <c r="K994177" i="2"/>
  <c r="K994178" i="2"/>
  <c r="K994179" i="2"/>
  <c r="K994180" i="2"/>
  <c r="K994181" i="2"/>
  <c r="K994182" i="2"/>
  <c r="K994183" i="2"/>
  <c r="K994184" i="2"/>
  <c r="K994185" i="2"/>
  <c r="K994186" i="2"/>
  <c r="K994187" i="2"/>
  <c r="K994188" i="2"/>
  <c r="K994189" i="2"/>
  <c r="K994190" i="2"/>
  <c r="K994191" i="2"/>
  <c r="K994192" i="2"/>
  <c r="K994193" i="2"/>
  <c r="K994194" i="2"/>
  <c r="K994195" i="2"/>
  <c r="K994196" i="2"/>
  <c r="K994197" i="2"/>
  <c r="K994198" i="2"/>
  <c r="K994199" i="2"/>
  <c r="K994200" i="2"/>
  <c r="K994201" i="2"/>
  <c r="K994202" i="2"/>
  <c r="K994203" i="2"/>
  <c r="K994204" i="2"/>
  <c r="K994205" i="2"/>
  <c r="K994206" i="2"/>
  <c r="K994207" i="2"/>
  <c r="K994208" i="2"/>
  <c r="K994209" i="2"/>
  <c r="K994210" i="2"/>
  <c r="K994211" i="2"/>
  <c r="K994212" i="2"/>
  <c r="K994213" i="2"/>
  <c r="K994214" i="2"/>
  <c r="K994215" i="2"/>
  <c r="K994216" i="2"/>
  <c r="K994217" i="2"/>
  <c r="K994218" i="2"/>
  <c r="K994219" i="2"/>
  <c r="K994220" i="2"/>
  <c r="K994221" i="2"/>
  <c r="K994222" i="2"/>
  <c r="K994223" i="2"/>
  <c r="K994224" i="2"/>
  <c r="K994225" i="2"/>
  <c r="K994226" i="2"/>
  <c r="K994227" i="2"/>
  <c r="K994228" i="2"/>
  <c r="K994229" i="2"/>
  <c r="K994230" i="2"/>
  <c r="K994231" i="2"/>
  <c r="K994232" i="2"/>
  <c r="K994233" i="2"/>
  <c r="K994234" i="2"/>
  <c r="K994235" i="2"/>
  <c r="K994236" i="2"/>
  <c r="K994237" i="2"/>
  <c r="K994238" i="2"/>
  <c r="K994239" i="2"/>
  <c r="K994240" i="2"/>
  <c r="K994241" i="2"/>
  <c r="K994242" i="2"/>
  <c r="K994243" i="2"/>
  <c r="K994244" i="2"/>
  <c r="K994245" i="2"/>
  <c r="K994246" i="2"/>
  <c r="K994247" i="2"/>
  <c r="K994248" i="2"/>
  <c r="K994249" i="2"/>
  <c r="K994250" i="2"/>
  <c r="K994251" i="2"/>
  <c r="K994252" i="2"/>
  <c r="K994253" i="2"/>
  <c r="K994254" i="2"/>
  <c r="K994255" i="2"/>
  <c r="K994256" i="2"/>
  <c r="K994257" i="2"/>
  <c r="K994258" i="2"/>
  <c r="K994259" i="2"/>
  <c r="K994260" i="2"/>
  <c r="K994261" i="2"/>
  <c r="K994262" i="2"/>
  <c r="K994263" i="2"/>
  <c r="K994264" i="2"/>
  <c r="K994265" i="2"/>
  <c r="K994266" i="2"/>
  <c r="K994267" i="2"/>
  <c r="K994268" i="2"/>
  <c r="K994269" i="2"/>
  <c r="K994270" i="2"/>
  <c r="K994271" i="2"/>
  <c r="K994272" i="2"/>
  <c r="K994273" i="2"/>
  <c r="K994274" i="2"/>
  <c r="K994275" i="2"/>
  <c r="K994276" i="2"/>
  <c r="K994277" i="2"/>
  <c r="K994278" i="2"/>
  <c r="K994279" i="2"/>
  <c r="K994280" i="2"/>
  <c r="K994281" i="2"/>
  <c r="K994282" i="2"/>
  <c r="K994283" i="2"/>
  <c r="K994284" i="2"/>
  <c r="K994285" i="2"/>
  <c r="K994286" i="2"/>
  <c r="K994287" i="2"/>
  <c r="K994288" i="2"/>
  <c r="K994289" i="2"/>
  <c r="K994290" i="2"/>
  <c r="K994291" i="2"/>
  <c r="K994292" i="2"/>
  <c r="K994293" i="2"/>
  <c r="K994294" i="2"/>
  <c r="K994295" i="2"/>
  <c r="K994296" i="2"/>
  <c r="K994297" i="2"/>
  <c r="K994298" i="2"/>
  <c r="K994299" i="2"/>
  <c r="K994300" i="2"/>
  <c r="K994301" i="2"/>
  <c r="K994302" i="2"/>
  <c r="K994303" i="2"/>
  <c r="K994304" i="2"/>
  <c r="K994305" i="2"/>
  <c r="K994306" i="2"/>
  <c r="K994307" i="2"/>
  <c r="K994308" i="2"/>
  <c r="K994309" i="2"/>
  <c r="K994310" i="2"/>
  <c r="K994311" i="2"/>
  <c r="K994312" i="2"/>
  <c r="K994313" i="2"/>
  <c r="K994314" i="2"/>
  <c r="K994315" i="2"/>
  <c r="K994316" i="2"/>
  <c r="K994317" i="2"/>
  <c r="K994318" i="2"/>
  <c r="K994319" i="2"/>
  <c r="K994320" i="2"/>
  <c r="K994321" i="2"/>
  <c r="K994322" i="2"/>
  <c r="K994323" i="2"/>
  <c r="K994324" i="2"/>
  <c r="K994325" i="2"/>
  <c r="K994326" i="2"/>
  <c r="K994327" i="2"/>
  <c r="K994328" i="2"/>
  <c r="K994329" i="2"/>
  <c r="K994330" i="2"/>
  <c r="K994331" i="2"/>
  <c r="K994332" i="2"/>
  <c r="K994333" i="2"/>
  <c r="K994334" i="2"/>
  <c r="K994335" i="2"/>
  <c r="K994336" i="2"/>
  <c r="K994337" i="2"/>
  <c r="K994338" i="2"/>
  <c r="K994339" i="2"/>
  <c r="K994340" i="2"/>
  <c r="K994341" i="2"/>
  <c r="K994342" i="2"/>
  <c r="K994343" i="2"/>
  <c r="K994344" i="2"/>
  <c r="K994345" i="2"/>
  <c r="K994346" i="2"/>
  <c r="K994347" i="2"/>
  <c r="K994348" i="2"/>
  <c r="K994349" i="2"/>
  <c r="K994350" i="2"/>
  <c r="K994351" i="2"/>
  <c r="K994352" i="2"/>
  <c r="K994353" i="2"/>
  <c r="K994354" i="2"/>
  <c r="K994355" i="2"/>
  <c r="K994356" i="2"/>
  <c r="K994357" i="2"/>
  <c r="K994358" i="2"/>
  <c r="K994359" i="2"/>
  <c r="K994360" i="2"/>
  <c r="K994361" i="2"/>
  <c r="K994362" i="2"/>
  <c r="K994363" i="2"/>
  <c r="K994364" i="2"/>
  <c r="K994365" i="2"/>
  <c r="K994366" i="2"/>
  <c r="K994367" i="2"/>
  <c r="K994368" i="2"/>
  <c r="K994369" i="2"/>
  <c r="K994370" i="2"/>
  <c r="K994371" i="2"/>
  <c r="K994372" i="2"/>
  <c r="K994373" i="2"/>
  <c r="K994374" i="2"/>
  <c r="K994375" i="2"/>
  <c r="K994376" i="2"/>
  <c r="K994377" i="2"/>
  <c r="K994378" i="2"/>
  <c r="K994379" i="2"/>
  <c r="K994380" i="2"/>
  <c r="K994381" i="2"/>
  <c r="K994382" i="2"/>
  <c r="K994383" i="2"/>
  <c r="K994384" i="2"/>
  <c r="K994385" i="2"/>
  <c r="K994386" i="2"/>
  <c r="K994387" i="2"/>
  <c r="K994388" i="2"/>
  <c r="K994389" i="2"/>
  <c r="K994390" i="2"/>
  <c r="K994391" i="2"/>
  <c r="K994392" i="2"/>
  <c r="K994393" i="2"/>
  <c r="K994394" i="2"/>
  <c r="K994395" i="2"/>
  <c r="K994396" i="2"/>
  <c r="K994397" i="2"/>
  <c r="K994398" i="2"/>
  <c r="K994399" i="2"/>
  <c r="K994400" i="2"/>
  <c r="K994401" i="2"/>
  <c r="K994402" i="2"/>
  <c r="K994403" i="2"/>
  <c r="K994404" i="2"/>
  <c r="K994405" i="2"/>
  <c r="K994406" i="2"/>
  <c r="K994407" i="2"/>
  <c r="K994408" i="2"/>
  <c r="K994409" i="2"/>
  <c r="K994410" i="2"/>
  <c r="K994411" i="2"/>
  <c r="K994412" i="2"/>
  <c r="K994413" i="2"/>
  <c r="K994414" i="2"/>
  <c r="K994415" i="2"/>
  <c r="K994416" i="2"/>
  <c r="K994417" i="2"/>
  <c r="K994418" i="2"/>
  <c r="K994419" i="2"/>
  <c r="K994420" i="2"/>
  <c r="K994421" i="2"/>
  <c r="K994422" i="2"/>
  <c r="K994423" i="2"/>
  <c r="K994424" i="2"/>
  <c r="K994425" i="2"/>
  <c r="K994426" i="2"/>
  <c r="K994427" i="2"/>
  <c r="K994428" i="2"/>
  <c r="K994429" i="2"/>
  <c r="K994430" i="2"/>
  <c r="K994431" i="2"/>
  <c r="K994432" i="2"/>
  <c r="K994433" i="2"/>
  <c r="K994434" i="2"/>
  <c r="K994435" i="2"/>
  <c r="K994436" i="2"/>
  <c r="K994437" i="2"/>
  <c r="K994438" i="2"/>
  <c r="K994439" i="2"/>
  <c r="K994440" i="2"/>
  <c r="K994441" i="2"/>
  <c r="K994442" i="2"/>
  <c r="K994443" i="2"/>
  <c r="K994444" i="2"/>
  <c r="K994445" i="2"/>
  <c r="K994446" i="2"/>
  <c r="K994447" i="2"/>
  <c r="K994448" i="2"/>
  <c r="K994449" i="2"/>
  <c r="K994450" i="2"/>
  <c r="K994451" i="2"/>
  <c r="K994452" i="2"/>
  <c r="K994453" i="2"/>
  <c r="K994454" i="2"/>
  <c r="K994455" i="2"/>
  <c r="K994456" i="2"/>
  <c r="K994457" i="2"/>
  <c r="K994458" i="2"/>
  <c r="K994459" i="2"/>
  <c r="K994460" i="2"/>
  <c r="K994461" i="2"/>
  <c r="K994462" i="2"/>
  <c r="K994463" i="2"/>
  <c r="K994464" i="2"/>
  <c r="K994465" i="2"/>
  <c r="K994466" i="2"/>
  <c r="K994467" i="2"/>
  <c r="K994468" i="2"/>
  <c r="K994469" i="2"/>
  <c r="K994470" i="2"/>
  <c r="K994471" i="2"/>
  <c r="K994472" i="2"/>
  <c r="K994473" i="2"/>
  <c r="K994474" i="2"/>
  <c r="K994475" i="2"/>
  <c r="K994476" i="2"/>
  <c r="K994477" i="2"/>
  <c r="K994478" i="2"/>
  <c r="K994479" i="2"/>
  <c r="K994480" i="2"/>
  <c r="K994481" i="2"/>
  <c r="K994482" i="2"/>
  <c r="K994483" i="2"/>
  <c r="K994484" i="2"/>
  <c r="K994485" i="2"/>
  <c r="K994486" i="2"/>
  <c r="K994487" i="2"/>
  <c r="K994488" i="2"/>
  <c r="K994489" i="2"/>
  <c r="K994490" i="2"/>
  <c r="K994491" i="2"/>
  <c r="K994492" i="2"/>
  <c r="K994493" i="2"/>
  <c r="K994494" i="2"/>
  <c r="K994495" i="2"/>
  <c r="K994496" i="2"/>
  <c r="K994497" i="2"/>
  <c r="K994498" i="2"/>
  <c r="K994499" i="2"/>
  <c r="K994500" i="2"/>
  <c r="K994501" i="2"/>
  <c r="K994502" i="2"/>
  <c r="K994503" i="2"/>
  <c r="K994504" i="2"/>
  <c r="K994505" i="2"/>
  <c r="K994506" i="2"/>
  <c r="K994507" i="2"/>
  <c r="K994508" i="2"/>
  <c r="K994509" i="2"/>
  <c r="K994510" i="2"/>
  <c r="K994511" i="2"/>
  <c r="K994512" i="2"/>
  <c r="K994513" i="2"/>
  <c r="K994514" i="2"/>
  <c r="K994515" i="2"/>
  <c r="K994516" i="2"/>
  <c r="K994517" i="2"/>
  <c r="K994518" i="2"/>
  <c r="K994519" i="2"/>
  <c r="K994520" i="2"/>
  <c r="K994521" i="2"/>
  <c r="K994522" i="2"/>
  <c r="K994523" i="2"/>
  <c r="K994524" i="2"/>
  <c r="K994525" i="2"/>
  <c r="K994526" i="2"/>
  <c r="K994527" i="2"/>
  <c r="K994528" i="2"/>
  <c r="K994529" i="2"/>
  <c r="K994530" i="2"/>
  <c r="K994531" i="2"/>
  <c r="K994532" i="2"/>
  <c r="K994533" i="2"/>
  <c r="K994534" i="2"/>
  <c r="K994535" i="2"/>
  <c r="K994536" i="2"/>
  <c r="K994537" i="2"/>
  <c r="K994538" i="2"/>
  <c r="K994539" i="2"/>
  <c r="K994540" i="2"/>
  <c r="K994541" i="2"/>
  <c r="K994542" i="2"/>
  <c r="K994543" i="2"/>
  <c r="K994544" i="2"/>
  <c r="K994545" i="2"/>
  <c r="K994546" i="2"/>
  <c r="K994547" i="2"/>
  <c r="K994548" i="2"/>
  <c r="K994549" i="2"/>
  <c r="K994550" i="2"/>
  <c r="K994551" i="2"/>
  <c r="K994552" i="2"/>
  <c r="K994553" i="2"/>
  <c r="K994554" i="2"/>
  <c r="K994555" i="2"/>
  <c r="K994556" i="2"/>
  <c r="K994557" i="2"/>
  <c r="K994558" i="2"/>
  <c r="K994559" i="2"/>
  <c r="K994560" i="2"/>
  <c r="K994561" i="2"/>
  <c r="K994562" i="2"/>
  <c r="K994563" i="2"/>
  <c r="K994564" i="2"/>
  <c r="K994565" i="2"/>
  <c r="K994566" i="2"/>
  <c r="K994567" i="2"/>
  <c r="K994568" i="2"/>
  <c r="K994569" i="2"/>
  <c r="K994570" i="2"/>
  <c r="K994571" i="2"/>
  <c r="K994572" i="2"/>
  <c r="K994573" i="2"/>
  <c r="K994574" i="2"/>
  <c r="K994575" i="2"/>
  <c r="K994576" i="2"/>
  <c r="K994577" i="2"/>
  <c r="K994578" i="2"/>
  <c r="K994579" i="2"/>
  <c r="K994580" i="2"/>
  <c r="K994581" i="2"/>
  <c r="K994582" i="2"/>
  <c r="K994583" i="2"/>
  <c r="K994584" i="2"/>
  <c r="K994585" i="2"/>
  <c r="K994586" i="2"/>
  <c r="K994587" i="2"/>
  <c r="K994588" i="2"/>
  <c r="K994589" i="2"/>
  <c r="K994590" i="2"/>
  <c r="K994591" i="2"/>
  <c r="K994592" i="2"/>
  <c r="K994593" i="2"/>
  <c r="K994594" i="2"/>
  <c r="K994595" i="2"/>
  <c r="K994596" i="2"/>
  <c r="K994597" i="2"/>
  <c r="K994598" i="2"/>
  <c r="K994599" i="2"/>
  <c r="K994600" i="2"/>
  <c r="K994601" i="2"/>
  <c r="K994602" i="2"/>
  <c r="K994603" i="2"/>
  <c r="K994604" i="2"/>
  <c r="K994605" i="2"/>
  <c r="K994606" i="2"/>
  <c r="K994607" i="2"/>
  <c r="K994608" i="2"/>
  <c r="K994609" i="2"/>
  <c r="K994610" i="2"/>
  <c r="K994611" i="2"/>
  <c r="K994612" i="2"/>
  <c r="K994613" i="2"/>
  <c r="K994614" i="2"/>
  <c r="K994615" i="2"/>
  <c r="K994616" i="2"/>
  <c r="K994617" i="2"/>
  <c r="K994618" i="2"/>
  <c r="K994619" i="2"/>
  <c r="K994620" i="2"/>
  <c r="K994621" i="2"/>
  <c r="K994622" i="2"/>
  <c r="K994623" i="2"/>
  <c r="K994624" i="2"/>
  <c r="K994625" i="2"/>
  <c r="K994626" i="2"/>
  <c r="K994627" i="2"/>
  <c r="K994628" i="2"/>
  <c r="K994629" i="2"/>
  <c r="K994630" i="2"/>
  <c r="K994631" i="2"/>
  <c r="K994632" i="2"/>
  <c r="K994633" i="2"/>
  <c r="K994634" i="2"/>
  <c r="K994635" i="2"/>
  <c r="K994636" i="2"/>
  <c r="K994637" i="2"/>
  <c r="K994638" i="2"/>
  <c r="K994639" i="2"/>
  <c r="K994640" i="2"/>
  <c r="K994641" i="2"/>
  <c r="K994642" i="2"/>
  <c r="K994643" i="2"/>
  <c r="K994644" i="2"/>
  <c r="K994645" i="2"/>
  <c r="K994646" i="2"/>
  <c r="K994647" i="2"/>
  <c r="K994648" i="2"/>
  <c r="K994649" i="2"/>
  <c r="K994650" i="2"/>
  <c r="K994651" i="2"/>
  <c r="K994652" i="2"/>
  <c r="K994653" i="2"/>
  <c r="K994654" i="2"/>
  <c r="K994655" i="2"/>
  <c r="K994656" i="2"/>
  <c r="K994657" i="2"/>
  <c r="K994658" i="2"/>
  <c r="K994659" i="2"/>
  <c r="K994660" i="2"/>
  <c r="K994661" i="2"/>
  <c r="K994662" i="2"/>
  <c r="K994663" i="2"/>
  <c r="K994664" i="2"/>
  <c r="K994665" i="2"/>
  <c r="K994666" i="2"/>
  <c r="K994667" i="2"/>
  <c r="K994668" i="2"/>
  <c r="K994669" i="2"/>
  <c r="K994670" i="2"/>
  <c r="K994671" i="2"/>
  <c r="K994672" i="2"/>
  <c r="K994673" i="2"/>
  <c r="K994674" i="2"/>
  <c r="K994675" i="2"/>
  <c r="K994676" i="2"/>
  <c r="K994677" i="2"/>
  <c r="K994678" i="2"/>
  <c r="K994679" i="2"/>
  <c r="K994680" i="2"/>
  <c r="K994681" i="2"/>
  <c r="K994682" i="2"/>
  <c r="K994683" i="2"/>
  <c r="K994684" i="2"/>
  <c r="K994685" i="2"/>
  <c r="K994686" i="2"/>
  <c r="K994687" i="2"/>
  <c r="K994688" i="2"/>
  <c r="K994689" i="2"/>
  <c r="K994690" i="2"/>
  <c r="K994691" i="2"/>
  <c r="K994692" i="2"/>
  <c r="K994693" i="2"/>
  <c r="K994694" i="2"/>
  <c r="K994695" i="2"/>
  <c r="K994696" i="2"/>
  <c r="K994697" i="2"/>
  <c r="K994698" i="2"/>
  <c r="K994699" i="2"/>
  <c r="K994700" i="2"/>
  <c r="K994701" i="2"/>
  <c r="K994702" i="2"/>
  <c r="K994703" i="2"/>
  <c r="K994704" i="2"/>
  <c r="K994705" i="2"/>
  <c r="K994706" i="2"/>
  <c r="K994707" i="2"/>
  <c r="K994708" i="2"/>
  <c r="K994709" i="2"/>
  <c r="K994710" i="2"/>
  <c r="K994711" i="2"/>
  <c r="K994712" i="2"/>
  <c r="K994713" i="2"/>
  <c r="K994714" i="2"/>
  <c r="K994715" i="2"/>
  <c r="K994716" i="2"/>
  <c r="K994717" i="2"/>
  <c r="K994718" i="2"/>
  <c r="K994719" i="2"/>
  <c r="K994720" i="2"/>
  <c r="K994721" i="2"/>
  <c r="K994722" i="2"/>
  <c r="K994723" i="2"/>
  <c r="K994724" i="2"/>
  <c r="K994725" i="2"/>
  <c r="K994726" i="2"/>
  <c r="K994727" i="2"/>
  <c r="K994728" i="2"/>
  <c r="K994729" i="2"/>
  <c r="K994730" i="2"/>
  <c r="K994731" i="2"/>
  <c r="K994732" i="2"/>
  <c r="K994733" i="2"/>
  <c r="K994734" i="2"/>
  <c r="K994735" i="2"/>
  <c r="K994736" i="2"/>
  <c r="K994737" i="2"/>
  <c r="K994738" i="2"/>
  <c r="K994739" i="2"/>
  <c r="K994740" i="2"/>
  <c r="K994741" i="2"/>
  <c r="K994742" i="2"/>
  <c r="K994743" i="2"/>
  <c r="K994744" i="2"/>
  <c r="K994745" i="2"/>
  <c r="K994746" i="2"/>
  <c r="K994747" i="2"/>
  <c r="K994748" i="2"/>
  <c r="K994749" i="2"/>
  <c r="K994750" i="2"/>
  <c r="K994751" i="2"/>
  <c r="K994752" i="2"/>
  <c r="K994753" i="2"/>
  <c r="K994754" i="2"/>
  <c r="K994755" i="2"/>
  <c r="K994756" i="2"/>
  <c r="K994757" i="2"/>
  <c r="K994758" i="2"/>
  <c r="K994759" i="2"/>
  <c r="K994760" i="2"/>
  <c r="K994761" i="2"/>
  <c r="K994762" i="2"/>
  <c r="K994763" i="2"/>
  <c r="K994764" i="2"/>
  <c r="K994765" i="2"/>
  <c r="K994766" i="2"/>
  <c r="K994767" i="2"/>
  <c r="K994768" i="2"/>
  <c r="K994769" i="2"/>
  <c r="K994770" i="2"/>
  <c r="K994771" i="2"/>
  <c r="K994772" i="2"/>
  <c r="K994773" i="2"/>
  <c r="K994774" i="2"/>
  <c r="K994775" i="2"/>
  <c r="K994776" i="2"/>
  <c r="K994777" i="2"/>
  <c r="K994778" i="2"/>
  <c r="K994779" i="2"/>
  <c r="K994780" i="2"/>
  <c r="K994781" i="2"/>
  <c r="K994782" i="2"/>
  <c r="K994783" i="2"/>
  <c r="K994784" i="2"/>
  <c r="K994785" i="2"/>
  <c r="K994786" i="2"/>
  <c r="K994787" i="2"/>
  <c r="K994788" i="2"/>
  <c r="K994789" i="2"/>
  <c r="K994790" i="2"/>
  <c r="K994791" i="2"/>
  <c r="K994792" i="2"/>
  <c r="K994793" i="2"/>
  <c r="K994794" i="2"/>
  <c r="K994795" i="2"/>
  <c r="K994796" i="2"/>
  <c r="K994797" i="2"/>
  <c r="K994798" i="2"/>
  <c r="K994799" i="2"/>
  <c r="K994800" i="2"/>
  <c r="K994801" i="2"/>
  <c r="K994802" i="2"/>
  <c r="K994803" i="2"/>
  <c r="K994804" i="2"/>
  <c r="K994805" i="2"/>
  <c r="K994806" i="2"/>
  <c r="K994807" i="2"/>
  <c r="K994808" i="2"/>
  <c r="K994809" i="2"/>
  <c r="K994810" i="2"/>
  <c r="K994811" i="2"/>
  <c r="K994812" i="2"/>
  <c r="K994813" i="2"/>
  <c r="K994814" i="2"/>
  <c r="K994815" i="2"/>
  <c r="K994816" i="2"/>
  <c r="K994817" i="2"/>
  <c r="K994818" i="2"/>
  <c r="K994819" i="2"/>
  <c r="K994820" i="2"/>
  <c r="K994821" i="2"/>
  <c r="K994822" i="2"/>
  <c r="K994823" i="2"/>
  <c r="K994824" i="2"/>
  <c r="K994825" i="2"/>
  <c r="K994826" i="2"/>
  <c r="K994827" i="2"/>
  <c r="K994828" i="2"/>
  <c r="K994829" i="2"/>
  <c r="K994830" i="2"/>
  <c r="K994831" i="2"/>
  <c r="K994832" i="2"/>
  <c r="K994833" i="2"/>
  <c r="K994834" i="2"/>
  <c r="K994835" i="2"/>
  <c r="K994836" i="2"/>
  <c r="K994837" i="2"/>
  <c r="K994838" i="2"/>
  <c r="K994839" i="2"/>
  <c r="K994840" i="2"/>
  <c r="K994841" i="2"/>
  <c r="K994842" i="2"/>
  <c r="K994843" i="2"/>
  <c r="K994844" i="2"/>
  <c r="K994845" i="2"/>
  <c r="K994846" i="2"/>
  <c r="K994847" i="2"/>
  <c r="K994848" i="2"/>
  <c r="K994849" i="2"/>
  <c r="K994850" i="2"/>
  <c r="K994851" i="2"/>
  <c r="K994852" i="2"/>
  <c r="K994853" i="2"/>
  <c r="K994854" i="2"/>
  <c r="K994855" i="2"/>
  <c r="K994856" i="2"/>
  <c r="K994857" i="2"/>
  <c r="K994858" i="2"/>
  <c r="K994859" i="2"/>
  <c r="K994860" i="2"/>
  <c r="K994861" i="2"/>
  <c r="K994862" i="2"/>
  <c r="K994863" i="2"/>
  <c r="K994864" i="2"/>
  <c r="K994865" i="2"/>
  <c r="K994866" i="2"/>
  <c r="K994867" i="2"/>
  <c r="K994868" i="2"/>
  <c r="K994869" i="2"/>
  <c r="K994870" i="2"/>
  <c r="K994871" i="2"/>
  <c r="K994872" i="2"/>
  <c r="K994873" i="2"/>
  <c r="K994874" i="2"/>
  <c r="K994875" i="2"/>
  <c r="K994876" i="2"/>
  <c r="K994877" i="2"/>
  <c r="K994878" i="2"/>
  <c r="K994879" i="2"/>
  <c r="K994880" i="2"/>
  <c r="K994881" i="2"/>
  <c r="K994882" i="2"/>
  <c r="K994883" i="2"/>
  <c r="K994884" i="2"/>
  <c r="K994885" i="2"/>
  <c r="K994886" i="2"/>
  <c r="K994887" i="2"/>
  <c r="K994888" i="2"/>
  <c r="K994889" i="2"/>
  <c r="K994890" i="2"/>
  <c r="K994891" i="2"/>
  <c r="K994892" i="2"/>
  <c r="K994893" i="2"/>
  <c r="K994894" i="2"/>
  <c r="K994895" i="2"/>
  <c r="K994896" i="2"/>
  <c r="K994897" i="2"/>
  <c r="K994898" i="2"/>
  <c r="K994899" i="2"/>
  <c r="K994900" i="2"/>
  <c r="K994901" i="2"/>
  <c r="K994902" i="2"/>
  <c r="K994903" i="2"/>
  <c r="K994904" i="2"/>
  <c r="K994905" i="2"/>
  <c r="K994906" i="2"/>
  <c r="K994907" i="2"/>
  <c r="K994908" i="2"/>
  <c r="K994909" i="2"/>
  <c r="K994910" i="2"/>
  <c r="K994911" i="2"/>
  <c r="K994912" i="2"/>
  <c r="K994913" i="2"/>
  <c r="K994914" i="2"/>
  <c r="K994915" i="2"/>
  <c r="K994916" i="2"/>
  <c r="K994917" i="2"/>
  <c r="K994918" i="2"/>
  <c r="K994919" i="2"/>
  <c r="K994920" i="2"/>
  <c r="K994921" i="2"/>
  <c r="K994922" i="2"/>
  <c r="K994923" i="2"/>
  <c r="K994924" i="2"/>
  <c r="K994925" i="2"/>
  <c r="K994926" i="2"/>
  <c r="K994927" i="2"/>
  <c r="K994928" i="2"/>
  <c r="K994929" i="2"/>
  <c r="K994930" i="2"/>
  <c r="K994931" i="2"/>
  <c r="K994932" i="2"/>
  <c r="K994933" i="2"/>
  <c r="K994934" i="2"/>
  <c r="K994935" i="2"/>
  <c r="K994936" i="2"/>
  <c r="K994937" i="2"/>
  <c r="K994938" i="2"/>
  <c r="K994939" i="2"/>
  <c r="K994940" i="2"/>
  <c r="K994941" i="2"/>
  <c r="K994942" i="2"/>
  <c r="K994943" i="2"/>
  <c r="K994944" i="2"/>
  <c r="K994945" i="2"/>
  <c r="K994946" i="2"/>
  <c r="K994947" i="2"/>
  <c r="K994948" i="2"/>
  <c r="K994949" i="2"/>
  <c r="K994950" i="2"/>
  <c r="K994951" i="2"/>
  <c r="K994952" i="2"/>
  <c r="K994953" i="2"/>
  <c r="K994954" i="2"/>
  <c r="K994955" i="2"/>
  <c r="K994956" i="2"/>
  <c r="K994957" i="2"/>
  <c r="K994958" i="2"/>
  <c r="K994959" i="2"/>
  <c r="K994960" i="2"/>
  <c r="K994961" i="2"/>
  <c r="K994962" i="2"/>
  <c r="K994963" i="2"/>
  <c r="K994964" i="2"/>
  <c r="K994965" i="2"/>
  <c r="K994966" i="2"/>
  <c r="K994967" i="2"/>
  <c r="K994968" i="2"/>
  <c r="K994969" i="2"/>
  <c r="K994970" i="2"/>
  <c r="K994971" i="2"/>
  <c r="K994972" i="2"/>
  <c r="K994973" i="2"/>
  <c r="K994974" i="2"/>
  <c r="K994975" i="2"/>
  <c r="K994976" i="2"/>
  <c r="K994977" i="2"/>
  <c r="K994978" i="2"/>
  <c r="K994979" i="2"/>
  <c r="K994980" i="2"/>
  <c r="K994981" i="2"/>
  <c r="K994982" i="2"/>
  <c r="K994983" i="2"/>
  <c r="K994984" i="2"/>
  <c r="K994985" i="2"/>
  <c r="K994986" i="2"/>
  <c r="K994987" i="2"/>
  <c r="K994988" i="2"/>
  <c r="K994989" i="2"/>
  <c r="K994990" i="2"/>
  <c r="K994991" i="2"/>
  <c r="K994992" i="2"/>
  <c r="K994993" i="2"/>
  <c r="K994994" i="2"/>
  <c r="K994995" i="2"/>
  <c r="K994996" i="2"/>
  <c r="K994997" i="2"/>
  <c r="K994998" i="2"/>
  <c r="K994999" i="2"/>
  <c r="K995000" i="2"/>
  <c r="K995001" i="2"/>
  <c r="K995002" i="2"/>
  <c r="K995003" i="2"/>
  <c r="K995004" i="2"/>
  <c r="K995005" i="2"/>
  <c r="K995006" i="2"/>
  <c r="K995007" i="2"/>
  <c r="K995008" i="2"/>
  <c r="K995009" i="2"/>
  <c r="K995010" i="2"/>
  <c r="K995011" i="2"/>
  <c r="K995012" i="2"/>
  <c r="K995013" i="2"/>
  <c r="K995014" i="2"/>
  <c r="K995015" i="2"/>
  <c r="K995016" i="2"/>
  <c r="K995017" i="2"/>
  <c r="K995018" i="2"/>
  <c r="K995019" i="2"/>
  <c r="K995020" i="2"/>
  <c r="K995021" i="2"/>
  <c r="K995022" i="2"/>
  <c r="K995023" i="2"/>
  <c r="K995024" i="2"/>
  <c r="K995025" i="2"/>
  <c r="K995026" i="2"/>
  <c r="K995027" i="2"/>
  <c r="K995028" i="2"/>
  <c r="K995029" i="2"/>
  <c r="K995030" i="2"/>
  <c r="K995031" i="2"/>
  <c r="K995032" i="2"/>
  <c r="K995033" i="2"/>
  <c r="K995034" i="2"/>
  <c r="K995035" i="2"/>
  <c r="K995036" i="2"/>
  <c r="K995037" i="2"/>
  <c r="K995038" i="2"/>
  <c r="K995039" i="2"/>
  <c r="K995040" i="2"/>
  <c r="K995041" i="2"/>
  <c r="K995042" i="2"/>
  <c r="K995043" i="2"/>
  <c r="K995044" i="2"/>
  <c r="K995045" i="2"/>
  <c r="K995046" i="2"/>
  <c r="K995047" i="2"/>
  <c r="K995048" i="2"/>
  <c r="K995049" i="2"/>
  <c r="K995050" i="2"/>
  <c r="K995051" i="2"/>
  <c r="K995052" i="2"/>
  <c r="K995053" i="2"/>
  <c r="K995054" i="2"/>
  <c r="K995055" i="2"/>
  <c r="K995056" i="2"/>
  <c r="K995057" i="2"/>
  <c r="K995058" i="2"/>
  <c r="K995059" i="2"/>
  <c r="K995060" i="2"/>
  <c r="K995061" i="2"/>
  <c r="K995062" i="2"/>
  <c r="K995063" i="2"/>
  <c r="K995064" i="2"/>
  <c r="K995065" i="2"/>
  <c r="K995066" i="2"/>
  <c r="K995067" i="2"/>
  <c r="K995068" i="2"/>
  <c r="K995069" i="2"/>
  <c r="K995070" i="2"/>
  <c r="K995071" i="2"/>
  <c r="K995072" i="2"/>
  <c r="K995073" i="2"/>
  <c r="K995074" i="2"/>
  <c r="K995075" i="2"/>
  <c r="K995076" i="2"/>
  <c r="K995077" i="2"/>
  <c r="K995078" i="2"/>
  <c r="K995079" i="2"/>
  <c r="K995080" i="2"/>
  <c r="K995081" i="2"/>
  <c r="K995082" i="2"/>
  <c r="K995083" i="2"/>
  <c r="K995084" i="2"/>
  <c r="K995085" i="2"/>
  <c r="K995086" i="2"/>
  <c r="K995087" i="2"/>
  <c r="K995088" i="2"/>
  <c r="K995089" i="2"/>
  <c r="K995090" i="2"/>
  <c r="K995091" i="2"/>
  <c r="K995092" i="2"/>
  <c r="K995093" i="2"/>
  <c r="K995094" i="2"/>
  <c r="K995095" i="2"/>
  <c r="K995096" i="2"/>
  <c r="K995097" i="2"/>
  <c r="K995098" i="2"/>
  <c r="K995099" i="2"/>
  <c r="K995100" i="2"/>
  <c r="K995101" i="2"/>
  <c r="K995102" i="2"/>
  <c r="K995103" i="2"/>
  <c r="K995104" i="2"/>
  <c r="K995105" i="2"/>
  <c r="K995106" i="2"/>
  <c r="K995107" i="2"/>
  <c r="K995108" i="2"/>
  <c r="K995109" i="2"/>
  <c r="K995110" i="2"/>
  <c r="K995111" i="2"/>
  <c r="K995112" i="2"/>
  <c r="K995113" i="2"/>
  <c r="K995114" i="2"/>
  <c r="K995115" i="2"/>
  <c r="K995116" i="2"/>
  <c r="K995117" i="2"/>
  <c r="K995118" i="2"/>
  <c r="K995119" i="2"/>
  <c r="K995120" i="2"/>
  <c r="K995121" i="2"/>
  <c r="K995122" i="2"/>
  <c r="K995123" i="2"/>
  <c r="K995124" i="2"/>
  <c r="K995125" i="2"/>
  <c r="K995126" i="2"/>
  <c r="K995127" i="2"/>
  <c r="K995128" i="2"/>
  <c r="K995129" i="2"/>
  <c r="K995130" i="2"/>
  <c r="K995131" i="2"/>
  <c r="K995132" i="2"/>
  <c r="K995133" i="2"/>
  <c r="K995134" i="2"/>
  <c r="K995135" i="2"/>
  <c r="K995136" i="2"/>
  <c r="K995137" i="2"/>
  <c r="K995138" i="2"/>
  <c r="K995139" i="2"/>
  <c r="K995140" i="2"/>
  <c r="K995141" i="2"/>
  <c r="K995142" i="2"/>
  <c r="K995143" i="2"/>
  <c r="K995144" i="2"/>
  <c r="K995145" i="2"/>
  <c r="K995146" i="2"/>
  <c r="K995147" i="2"/>
  <c r="K995148" i="2"/>
  <c r="K995149" i="2"/>
  <c r="K995150" i="2"/>
  <c r="K995151" i="2"/>
  <c r="K995152" i="2"/>
  <c r="K995153" i="2"/>
  <c r="K995154" i="2"/>
  <c r="K995155" i="2"/>
  <c r="K995156" i="2"/>
  <c r="K995157" i="2"/>
  <c r="K995158" i="2"/>
  <c r="K995159" i="2"/>
  <c r="K995160" i="2"/>
  <c r="K995161" i="2"/>
  <c r="K995162" i="2"/>
  <c r="K995163" i="2"/>
  <c r="K995164" i="2"/>
  <c r="K995165" i="2"/>
  <c r="K995166" i="2"/>
  <c r="K995167" i="2"/>
  <c r="K995168" i="2"/>
  <c r="K995169" i="2"/>
  <c r="K995170" i="2"/>
  <c r="K995171" i="2"/>
  <c r="K995172" i="2"/>
  <c r="K995173" i="2"/>
  <c r="K995174" i="2"/>
  <c r="K995175" i="2"/>
  <c r="K995176" i="2"/>
  <c r="K995177" i="2"/>
  <c r="K995178" i="2"/>
  <c r="K995179" i="2"/>
  <c r="K995180" i="2"/>
  <c r="K995181" i="2"/>
  <c r="K995182" i="2"/>
  <c r="K995183" i="2"/>
  <c r="K995184" i="2"/>
  <c r="K995185" i="2"/>
  <c r="K995186" i="2"/>
  <c r="K995187" i="2"/>
  <c r="K995188" i="2"/>
  <c r="K995189" i="2"/>
  <c r="K995190" i="2"/>
  <c r="K995191" i="2"/>
  <c r="K995192" i="2"/>
  <c r="K995193" i="2"/>
  <c r="K995194" i="2"/>
  <c r="K995195" i="2"/>
  <c r="K995196" i="2"/>
  <c r="K995197" i="2"/>
  <c r="K995198" i="2"/>
  <c r="K995199" i="2"/>
  <c r="K995200" i="2"/>
  <c r="K995201" i="2"/>
  <c r="K995202" i="2"/>
  <c r="K995203" i="2"/>
  <c r="K995204" i="2"/>
  <c r="K995205" i="2"/>
  <c r="K995206" i="2"/>
  <c r="K995207" i="2"/>
  <c r="K995208" i="2"/>
  <c r="K995209" i="2"/>
  <c r="K995210" i="2"/>
  <c r="K995211" i="2"/>
  <c r="K995212" i="2"/>
  <c r="K995213" i="2"/>
  <c r="K995214" i="2"/>
  <c r="K995215" i="2"/>
  <c r="K995216" i="2"/>
  <c r="K995217" i="2"/>
  <c r="K995218" i="2"/>
  <c r="K995219" i="2"/>
  <c r="K995220" i="2"/>
  <c r="K995221" i="2"/>
  <c r="K995222" i="2"/>
  <c r="K995223" i="2"/>
  <c r="K995224" i="2"/>
  <c r="K995225" i="2"/>
  <c r="K995226" i="2"/>
  <c r="K995227" i="2"/>
  <c r="K995228" i="2"/>
  <c r="K995229" i="2"/>
  <c r="K995230" i="2"/>
  <c r="K995231" i="2"/>
  <c r="K995232" i="2"/>
  <c r="K995233" i="2"/>
  <c r="K995234" i="2"/>
  <c r="K995235" i="2"/>
  <c r="K995236" i="2"/>
  <c r="K995237" i="2"/>
  <c r="K995238" i="2"/>
  <c r="K995239" i="2"/>
  <c r="K995240" i="2"/>
  <c r="K995241" i="2"/>
  <c r="K995242" i="2"/>
  <c r="K995243" i="2"/>
  <c r="K995244" i="2"/>
  <c r="K995245" i="2"/>
  <c r="K995246" i="2"/>
  <c r="K995247" i="2"/>
  <c r="K995248" i="2"/>
  <c r="K995249" i="2"/>
  <c r="K995250" i="2"/>
  <c r="K995251" i="2"/>
  <c r="K995252" i="2"/>
  <c r="K995253" i="2"/>
  <c r="K995254" i="2"/>
  <c r="K995255" i="2"/>
  <c r="K995256" i="2"/>
  <c r="K995257" i="2"/>
  <c r="K995258" i="2"/>
  <c r="K995259" i="2"/>
  <c r="K995260" i="2"/>
  <c r="K995261" i="2"/>
  <c r="K995262" i="2"/>
  <c r="K995263" i="2"/>
  <c r="K995264" i="2"/>
  <c r="K995265" i="2"/>
  <c r="K995266" i="2"/>
  <c r="K995267" i="2"/>
  <c r="K995268" i="2"/>
  <c r="K995269" i="2"/>
  <c r="K995270" i="2"/>
  <c r="K995271" i="2"/>
  <c r="K995272" i="2"/>
  <c r="K995273" i="2"/>
  <c r="K995274" i="2"/>
  <c r="K995275" i="2"/>
  <c r="K995276" i="2"/>
  <c r="K995277" i="2"/>
  <c r="K995278" i="2"/>
  <c r="K995279" i="2"/>
  <c r="K995280" i="2"/>
  <c r="K995281" i="2"/>
  <c r="K995282" i="2"/>
  <c r="K995283" i="2"/>
  <c r="K995284" i="2"/>
  <c r="K995285" i="2"/>
  <c r="K995286" i="2"/>
  <c r="K995287" i="2"/>
  <c r="K995288" i="2"/>
  <c r="K995289" i="2"/>
  <c r="K995290" i="2"/>
  <c r="K995291" i="2"/>
  <c r="K995292" i="2"/>
  <c r="K995293" i="2"/>
  <c r="K995294" i="2"/>
  <c r="K995295" i="2"/>
  <c r="K995296" i="2"/>
  <c r="K995297" i="2"/>
  <c r="K995298" i="2"/>
  <c r="K995299" i="2"/>
  <c r="K995300" i="2"/>
  <c r="K995301" i="2"/>
  <c r="K995302" i="2"/>
  <c r="K995303" i="2"/>
  <c r="K995304" i="2"/>
  <c r="K995305" i="2"/>
  <c r="K995306" i="2"/>
  <c r="K995307" i="2"/>
  <c r="K995308" i="2"/>
  <c r="K995309" i="2"/>
  <c r="K995310" i="2"/>
  <c r="K995311" i="2"/>
  <c r="K995312" i="2"/>
  <c r="K995313" i="2"/>
  <c r="K995314" i="2"/>
  <c r="K995315" i="2"/>
  <c r="K995316" i="2"/>
  <c r="K995317" i="2"/>
  <c r="K995318" i="2"/>
  <c r="K995319" i="2"/>
  <c r="K995320" i="2"/>
  <c r="K995321" i="2"/>
  <c r="K995322" i="2"/>
  <c r="K995323" i="2"/>
  <c r="K995324" i="2"/>
  <c r="K995325" i="2"/>
  <c r="K995326" i="2"/>
  <c r="K995327" i="2"/>
  <c r="K995328" i="2"/>
  <c r="K995329" i="2"/>
  <c r="K995330" i="2"/>
  <c r="K995331" i="2"/>
  <c r="K995332" i="2"/>
  <c r="K995333" i="2"/>
  <c r="K995334" i="2"/>
  <c r="K995335" i="2"/>
  <c r="K995336" i="2"/>
  <c r="K995337" i="2"/>
  <c r="K995338" i="2"/>
  <c r="K995339" i="2"/>
  <c r="K995340" i="2"/>
  <c r="K995341" i="2"/>
  <c r="K995342" i="2"/>
  <c r="K995343" i="2"/>
  <c r="K995344" i="2"/>
  <c r="K995345" i="2"/>
  <c r="K995346" i="2"/>
  <c r="K995347" i="2"/>
  <c r="K995348" i="2"/>
  <c r="K995349" i="2"/>
  <c r="K995350" i="2"/>
  <c r="K995351" i="2"/>
  <c r="K995352" i="2"/>
  <c r="K995353" i="2"/>
  <c r="K995354" i="2"/>
  <c r="K995355" i="2"/>
  <c r="K995356" i="2"/>
  <c r="K995357" i="2"/>
  <c r="K995358" i="2"/>
  <c r="K995359" i="2"/>
  <c r="K995360" i="2"/>
  <c r="K995361" i="2"/>
  <c r="K995362" i="2"/>
  <c r="K995363" i="2"/>
  <c r="K995364" i="2"/>
  <c r="K995365" i="2"/>
  <c r="K995366" i="2"/>
  <c r="K995367" i="2"/>
  <c r="K995368" i="2"/>
  <c r="K995369" i="2"/>
  <c r="K995370" i="2"/>
  <c r="K995371" i="2"/>
  <c r="K995372" i="2"/>
  <c r="K995373" i="2"/>
  <c r="K995374" i="2"/>
  <c r="K995375" i="2"/>
  <c r="K995376" i="2"/>
  <c r="K995377" i="2"/>
  <c r="K995378" i="2"/>
  <c r="K995379" i="2"/>
  <c r="K995380" i="2"/>
  <c r="K995381" i="2"/>
  <c r="K995382" i="2"/>
  <c r="K995383" i="2"/>
  <c r="K995384" i="2"/>
  <c r="K995385" i="2"/>
  <c r="K995386" i="2"/>
  <c r="K995387" i="2"/>
  <c r="K995388" i="2"/>
  <c r="K995389" i="2"/>
  <c r="K995390" i="2"/>
  <c r="K995391" i="2"/>
  <c r="K995392" i="2"/>
  <c r="K995393" i="2"/>
  <c r="K995394" i="2"/>
  <c r="K995395" i="2"/>
  <c r="K995396" i="2"/>
  <c r="K995397" i="2"/>
  <c r="K995398" i="2"/>
  <c r="K995399" i="2"/>
  <c r="K995400" i="2"/>
  <c r="K995401" i="2"/>
  <c r="K995402" i="2"/>
  <c r="K995403" i="2"/>
  <c r="K995404" i="2"/>
  <c r="K995405" i="2"/>
  <c r="K995406" i="2"/>
  <c r="K995407" i="2"/>
  <c r="K995408" i="2"/>
  <c r="K995409" i="2"/>
  <c r="K995410" i="2"/>
  <c r="K995411" i="2"/>
  <c r="K995412" i="2"/>
  <c r="K995413" i="2"/>
  <c r="K995414" i="2"/>
  <c r="K995415" i="2"/>
  <c r="K995416" i="2"/>
  <c r="K995417" i="2"/>
  <c r="K995418" i="2"/>
  <c r="K995419" i="2"/>
  <c r="K995420" i="2"/>
  <c r="K995421" i="2"/>
  <c r="K995422" i="2"/>
  <c r="K995423" i="2"/>
  <c r="K995424" i="2"/>
  <c r="K995425" i="2"/>
  <c r="K995426" i="2"/>
  <c r="K995427" i="2"/>
  <c r="K995428" i="2"/>
  <c r="K995429" i="2"/>
  <c r="K995430" i="2"/>
  <c r="K995431" i="2"/>
  <c r="K995432" i="2"/>
  <c r="K995433" i="2"/>
  <c r="K995434" i="2"/>
  <c r="K995435" i="2"/>
  <c r="K995436" i="2"/>
  <c r="K995437" i="2"/>
  <c r="K995438" i="2"/>
  <c r="K995439" i="2"/>
  <c r="K995440" i="2"/>
  <c r="K995441" i="2"/>
  <c r="K995442" i="2"/>
  <c r="K995443" i="2"/>
  <c r="K995444" i="2"/>
  <c r="K995445" i="2"/>
  <c r="K995446" i="2"/>
  <c r="K995447" i="2"/>
  <c r="K995448" i="2"/>
  <c r="K995449" i="2"/>
  <c r="K995450" i="2"/>
  <c r="K995451" i="2"/>
  <c r="K995452" i="2"/>
  <c r="K995453" i="2"/>
  <c r="K995454" i="2"/>
  <c r="K995455" i="2"/>
  <c r="K995456" i="2"/>
  <c r="K995457" i="2"/>
  <c r="K995458" i="2"/>
  <c r="K995459" i="2"/>
  <c r="K995460" i="2"/>
  <c r="K995461" i="2"/>
  <c r="K995462" i="2"/>
  <c r="K995463" i="2"/>
  <c r="K995464" i="2"/>
  <c r="K995465" i="2"/>
  <c r="K995466" i="2"/>
  <c r="K995467" i="2"/>
  <c r="K995468" i="2"/>
  <c r="K995469" i="2"/>
  <c r="K995470" i="2"/>
  <c r="K995471" i="2"/>
  <c r="K995472" i="2"/>
  <c r="K995473" i="2"/>
  <c r="K995474" i="2"/>
  <c r="K995475" i="2"/>
  <c r="K995476" i="2"/>
  <c r="K995477" i="2"/>
  <c r="K995478" i="2"/>
  <c r="K995479" i="2"/>
  <c r="K995480" i="2"/>
  <c r="K995481" i="2"/>
  <c r="K995482" i="2"/>
  <c r="K995483" i="2"/>
  <c r="K995484" i="2"/>
  <c r="K995485" i="2"/>
  <c r="K995486" i="2"/>
  <c r="K995487" i="2"/>
  <c r="K995488" i="2"/>
  <c r="K995489" i="2"/>
  <c r="K995490" i="2"/>
  <c r="K995491" i="2"/>
  <c r="K995492" i="2"/>
  <c r="K995493" i="2"/>
  <c r="K995494" i="2"/>
  <c r="K995495" i="2"/>
  <c r="K995496" i="2"/>
  <c r="K995497" i="2"/>
  <c r="K995498" i="2"/>
  <c r="K995499" i="2"/>
  <c r="K995500" i="2"/>
  <c r="K995501" i="2"/>
  <c r="K995502" i="2"/>
  <c r="K995503" i="2"/>
  <c r="K995504" i="2"/>
  <c r="K995505" i="2"/>
  <c r="K995506" i="2"/>
  <c r="K995507" i="2"/>
  <c r="K995508" i="2"/>
  <c r="K995509" i="2"/>
  <c r="K995510" i="2"/>
  <c r="K995511" i="2"/>
  <c r="K995512" i="2"/>
  <c r="K995513" i="2"/>
  <c r="K995514" i="2"/>
  <c r="K995515" i="2"/>
  <c r="K995516" i="2"/>
  <c r="K995517" i="2"/>
  <c r="K995518" i="2"/>
  <c r="K995519" i="2"/>
  <c r="K995520" i="2"/>
  <c r="K995521" i="2"/>
  <c r="K995522" i="2"/>
  <c r="K995523" i="2"/>
  <c r="K995524" i="2"/>
  <c r="K995525" i="2"/>
  <c r="K995526" i="2"/>
  <c r="K995527" i="2"/>
  <c r="K995528" i="2"/>
  <c r="K995529" i="2"/>
  <c r="K995530" i="2"/>
  <c r="K995531" i="2"/>
  <c r="K995532" i="2"/>
  <c r="K995533" i="2"/>
  <c r="K995534" i="2"/>
  <c r="K995535" i="2"/>
  <c r="K995536" i="2"/>
  <c r="K995537" i="2"/>
  <c r="K995538" i="2"/>
  <c r="K995539" i="2"/>
  <c r="K995540" i="2"/>
  <c r="K995541" i="2"/>
  <c r="K995542" i="2"/>
  <c r="K995543" i="2"/>
  <c r="K995544" i="2"/>
  <c r="K995545" i="2"/>
  <c r="K995546" i="2"/>
  <c r="K995547" i="2"/>
  <c r="K995548" i="2"/>
  <c r="K995549" i="2"/>
  <c r="K995550" i="2"/>
  <c r="K995551" i="2"/>
  <c r="K995552" i="2"/>
  <c r="K995553" i="2"/>
  <c r="K995554" i="2"/>
  <c r="K995555" i="2"/>
  <c r="K995556" i="2"/>
  <c r="K995557" i="2"/>
  <c r="K995558" i="2"/>
  <c r="K995559" i="2"/>
  <c r="K995560" i="2"/>
  <c r="K995561" i="2"/>
  <c r="K995562" i="2"/>
  <c r="K995563" i="2"/>
  <c r="K995564" i="2"/>
  <c r="K995565" i="2"/>
  <c r="K995566" i="2"/>
  <c r="K995567" i="2"/>
  <c r="K995568" i="2"/>
  <c r="K995569" i="2"/>
  <c r="K995570" i="2"/>
  <c r="K995571" i="2"/>
  <c r="K995572" i="2"/>
  <c r="K995573" i="2"/>
  <c r="K995574" i="2"/>
  <c r="K995575" i="2"/>
  <c r="K995576" i="2"/>
  <c r="K995577" i="2"/>
  <c r="K995578" i="2"/>
  <c r="K995579" i="2"/>
  <c r="K995580" i="2"/>
  <c r="K995581" i="2"/>
  <c r="K995582" i="2"/>
  <c r="K995583" i="2"/>
  <c r="K995584" i="2"/>
  <c r="K995585" i="2"/>
  <c r="K995586" i="2"/>
  <c r="K995587" i="2"/>
  <c r="K995588" i="2"/>
  <c r="K995589" i="2"/>
  <c r="K995590" i="2"/>
  <c r="K995591" i="2"/>
  <c r="K995592" i="2"/>
  <c r="K995593" i="2"/>
  <c r="K995594" i="2"/>
  <c r="K995595" i="2"/>
  <c r="K995596" i="2"/>
  <c r="K995597" i="2"/>
  <c r="K995598" i="2"/>
  <c r="K995599" i="2"/>
  <c r="K995600" i="2"/>
  <c r="K995601" i="2"/>
  <c r="K995602" i="2"/>
  <c r="K995603" i="2"/>
  <c r="K995604" i="2"/>
  <c r="K995605" i="2"/>
  <c r="K995606" i="2"/>
  <c r="K995607" i="2"/>
  <c r="K995608" i="2"/>
  <c r="K995609" i="2"/>
  <c r="K995610" i="2"/>
  <c r="K995611" i="2"/>
  <c r="K995612" i="2"/>
  <c r="K995613" i="2"/>
  <c r="K995614" i="2"/>
  <c r="K995615" i="2"/>
  <c r="K995616" i="2"/>
  <c r="K995617" i="2"/>
  <c r="K995618" i="2"/>
  <c r="K995619" i="2"/>
  <c r="K995620" i="2"/>
  <c r="K995621" i="2"/>
  <c r="K995622" i="2"/>
  <c r="K995623" i="2"/>
  <c r="K995624" i="2"/>
  <c r="K995625" i="2"/>
  <c r="K995626" i="2"/>
  <c r="K995627" i="2"/>
  <c r="K995628" i="2"/>
  <c r="K995629" i="2"/>
  <c r="K995630" i="2"/>
  <c r="K995631" i="2"/>
  <c r="K995632" i="2"/>
  <c r="K995633" i="2"/>
  <c r="K995634" i="2"/>
  <c r="K995635" i="2"/>
  <c r="K995636" i="2"/>
  <c r="K995637" i="2"/>
  <c r="K995638" i="2"/>
  <c r="K995639" i="2"/>
  <c r="K995640" i="2"/>
  <c r="K995641" i="2"/>
  <c r="K995642" i="2"/>
  <c r="K995643" i="2"/>
  <c r="K995644" i="2"/>
  <c r="K995645" i="2"/>
  <c r="K995646" i="2"/>
  <c r="K995647" i="2"/>
  <c r="K995648" i="2"/>
  <c r="K995649" i="2"/>
  <c r="K995650" i="2"/>
  <c r="K995651" i="2"/>
  <c r="K995652" i="2"/>
  <c r="K995653" i="2"/>
  <c r="K995654" i="2"/>
  <c r="K995655" i="2"/>
  <c r="K995656" i="2"/>
  <c r="K995657" i="2"/>
  <c r="K995658" i="2"/>
  <c r="K995659" i="2"/>
  <c r="K995660" i="2"/>
  <c r="K995661" i="2"/>
  <c r="K995662" i="2"/>
  <c r="K995663" i="2"/>
  <c r="K995664" i="2"/>
  <c r="K995665" i="2"/>
  <c r="K995666" i="2"/>
  <c r="K995667" i="2"/>
  <c r="K995668" i="2"/>
  <c r="K995669" i="2"/>
  <c r="K995670" i="2"/>
  <c r="K995671" i="2"/>
  <c r="K995672" i="2"/>
  <c r="K995673" i="2"/>
  <c r="K995674" i="2"/>
  <c r="K995675" i="2"/>
  <c r="K995676" i="2"/>
  <c r="K995677" i="2"/>
  <c r="K995678" i="2"/>
  <c r="K995679" i="2"/>
  <c r="K995680" i="2"/>
  <c r="K995681" i="2"/>
  <c r="K995682" i="2"/>
  <c r="K995683" i="2"/>
  <c r="K995684" i="2"/>
  <c r="K995685" i="2"/>
  <c r="K995686" i="2"/>
  <c r="K995687" i="2"/>
  <c r="K995688" i="2"/>
  <c r="K995689" i="2"/>
  <c r="K995690" i="2"/>
  <c r="K995691" i="2"/>
  <c r="K995692" i="2"/>
  <c r="K995693" i="2"/>
  <c r="K995694" i="2"/>
  <c r="K995695" i="2"/>
  <c r="K995696" i="2"/>
  <c r="K995697" i="2"/>
  <c r="K995698" i="2"/>
  <c r="K995699" i="2"/>
  <c r="K995700" i="2"/>
  <c r="K995701" i="2"/>
  <c r="K995702" i="2"/>
  <c r="K995703" i="2"/>
  <c r="K995704" i="2"/>
  <c r="K995705" i="2"/>
  <c r="K995706" i="2"/>
  <c r="K995707" i="2"/>
  <c r="K995708" i="2"/>
  <c r="K995709" i="2"/>
  <c r="K995710" i="2"/>
  <c r="K995711" i="2"/>
  <c r="K995712" i="2"/>
  <c r="K995713" i="2"/>
  <c r="K995714" i="2"/>
  <c r="K995715" i="2"/>
  <c r="K995716" i="2"/>
  <c r="K995717" i="2"/>
  <c r="K995718" i="2"/>
  <c r="K995719" i="2"/>
  <c r="K995720" i="2"/>
  <c r="K995721" i="2"/>
  <c r="K995722" i="2"/>
  <c r="K995723" i="2"/>
  <c r="K995724" i="2"/>
  <c r="K995725" i="2"/>
  <c r="K995726" i="2"/>
  <c r="K995727" i="2"/>
  <c r="K995728" i="2"/>
  <c r="K995729" i="2"/>
  <c r="K995730" i="2"/>
  <c r="K995731" i="2"/>
  <c r="K995732" i="2"/>
  <c r="K995733" i="2"/>
  <c r="K995734" i="2"/>
  <c r="K995735" i="2"/>
  <c r="K995736" i="2"/>
  <c r="K995737" i="2"/>
  <c r="K995738" i="2"/>
  <c r="K995739" i="2"/>
  <c r="K995740" i="2"/>
  <c r="K995741" i="2"/>
  <c r="K995742" i="2"/>
  <c r="K995743" i="2"/>
  <c r="K995744" i="2"/>
  <c r="K995745" i="2"/>
  <c r="K995746" i="2"/>
  <c r="K995747" i="2"/>
  <c r="K995748" i="2"/>
  <c r="K995749" i="2"/>
  <c r="K995750" i="2"/>
  <c r="K995751" i="2"/>
  <c r="K995752" i="2"/>
  <c r="K995753" i="2"/>
  <c r="K995754" i="2"/>
  <c r="K995755" i="2"/>
  <c r="K995756" i="2"/>
  <c r="K995757" i="2"/>
  <c r="K995758" i="2"/>
  <c r="K995759" i="2"/>
  <c r="K995760" i="2"/>
  <c r="K995761" i="2"/>
  <c r="K995762" i="2"/>
  <c r="K995763" i="2"/>
  <c r="K995764" i="2"/>
  <c r="K995765" i="2"/>
  <c r="K995766" i="2"/>
  <c r="K995767" i="2"/>
  <c r="K995768" i="2"/>
  <c r="K995769" i="2"/>
  <c r="K995770" i="2"/>
  <c r="K995771" i="2"/>
  <c r="K995772" i="2"/>
  <c r="K995773" i="2"/>
  <c r="K995774" i="2"/>
  <c r="K995775" i="2"/>
  <c r="K995776" i="2"/>
  <c r="K995777" i="2"/>
  <c r="K995778" i="2"/>
  <c r="K995779" i="2"/>
  <c r="K995780" i="2"/>
  <c r="K995781" i="2"/>
  <c r="K995782" i="2"/>
  <c r="K995783" i="2"/>
  <c r="K995784" i="2"/>
  <c r="K995785" i="2"/>
  <c r="K995786" i="2"/>
  <c r="K995787" i="2"/>
  <c r="K995788" i="2"/>
  <c r="K995789" i="2"/>
  <c r="K995790" i="2"/>
  <c r="K995791" i="2"/>
  <c r="K995792" i="2"/>
  <c r="K995793" i="2"/>
  <c r="K995794" i="2"/>
  <c r="K995795" i="2"/>
  <c r="K995796" i="2"/>
  <c r="K995797" i="2"/>
  <c r="K995798" i="2"/>
  <c r="K995799" i="2"/>
  <c r="K995800" i="2"/>
  <c r="K995801" i="2"/>
  <c r="K995802" i="2"/>
  <c r="K995803" i="2"/>
  <c r="K995804" i="2"/>
  <c r="K995805" i="2"/>
  <c r="K995806" i="2"/>
  <c r="K995807" i="2"/>
  <c r="K995808" i="2"/>
  <c r="K995809" i="2"/>
  <c r="K995810" i="2"/>
  <c r="K995811" i="2"/>
  <c r="K995812" i="2"/>
  <c r="K995813" i="2"/>
  <c r="K995814" i="2"/>
  <c r="K995815" i="2"/>
  <c r="K995816" i="2"/>
  <c r="K995817" i="2"/>
  <c r="K995818" i="2"/>
  <c r="K995819" i="2"/>
  <c r="K995820" i="2"/>
  <c r="K995821" i="2"/>
  <c r="K995822" i="2"/>
  <c r="K995823" i="2"/>
  <c r="K995824" i="2"/>
  <c r="K995825" i="2"/>
  <c r="K995826" i="2"/>
  <c r="K995827" i="2"/>
  <c r="K995828" i="2"/>
  <c r="K995829" i="2"/>
  <c r="K995830" i="2"/>
  <c r="K995831" i="2"/>
  <c r="K995832" i="2"/>
  <c r="K995833" i="2"/>
  <c r="K995834" i="2"/>
  <c r="K995835" i="2"/>
  <c r="K995836" i="2"/>
  <c r="K995837" i="2"/>
  <c r="K995838" i="2"/>
  <c r="K995839" i="2"/>
  <c r="K995840" i="2"/>
  <c r="K995841" i="2"/>
  <c r="K995842" i="2"/>
  <c r="K995843" i="2"/>
  <c r="K995844" i="2"/>
  <c r="K995845" i="2"/>
  <c r="K995846" i="2"/>
  <c r="K995847" i="2"/>
  <c r="K995848" i="2"/>
  <c r="K995849" i="2"/>
  <c r="K995850" i="2"/>
  <c r="K995851" i="2"/>
  <c r="K995852" i="2"/>
  <c r="K995853" i="2"/>
  <c r="K995854" i="2"/>
  <c r="K995855" i="2"/>
  <c r="K995856" i="2"/>
  <c r="K995857" i="2"/>
  <c r="K995858" i="2"/>
  <c r="K995859" i="2"/>
  <c r="K995860" i="2"/>
  <c r="K995861" i="2"/>
  <c r="K995862" i="2"/>
  <c r="K995863" i="2"/>
  <c r="K995864" i="2"/>
  <c r="K995865" i="2"/>
  <c r="K995866" i="2"/>
  <c r="K995867" i="2"/>
  <c r="K995868" i="2"/>
  <c r="K995869" i="2"/>
  <c r="K995870" i="2"/>
  <c r="K995871" i="2"/>
  <c r="K995872" i="2"/>
  <c r="K995873" i="2"/>
  <c r="K995874" i="2"/>
  <c r="K995875" i="2"/>
  <c r="K995876" i="2"/>
  <c r="K995877" i="2"/>
  <c r="K995878" i="2"/>
  <c r="K995879" i="2"/>
  <c r="K995880" i="2"/>
  <c r="K995881" i="2"/>
  <c r="K995882" i="2"/>
  <c r="K995883" i="2"/>
  <c r="K995884" i="2"/>
  <c r="K995885" i="2"/>
  <c r="K995886" i="2"/>
  <c r="K995887" i="2"/>
  <c r="K995888" i="2"/>
  <c r="K995889" i="2"/>
  <c r="K995890" i="2"/>
  <c r="K995891" i="2"/>
  <c r="K995892" i="2"/>
  <c r="K995893" i="2"/>
  <c r="K995894" i="2"/>
  <c r="K995895" i="2"/>
  <c r="K995896" i="2"/>
  <c r="K995897" i="2"/>
  <c r="K995898" i="2"/>
  <c r="K995899" i="2"/>
  <c r="K995900" i="2"/>
  <c r="K995901" i="2"/>
  <c r="K995902" i="2"/>
  <c r="K995903" i="2"/>
  <c r="K995904" i="2"/>
  <c r="K995905" i="2"/>
  <c r="K995906" i="2"/>
  <c r="K995907" i="2"/>
  <c r="K995908" i="2"/>
  <c r="K995909" i="2"/>
  <c r="K995910" i="2"/>
  <c r="K995911" i="2"/>
  <c r="K995912" i="2"/>
  <c r="K995913" i="2"/>
  <c r="K995914" i="2"/>
  <c r="K995915" i="2"/>
  <c r="K995916" i="2"/>
  <c r="K995917" i="2"/>
  <c r="K995918" i="2"/>
  <c r="K995919" i="2"/>
  <c r="K995920" i="2"/>
  <c r="K995921" i="2"/>
  <c r="K995922" i="2"/>
  <c r="K995923" i="2"/>
  <c r="K995924" i="2"/>
  <c r="K995925" i="2"/>
  <c r="K995926" i="2"/>
  <c r="K995927" i="2"/>
  <c r="K995928" i="2"/>
  <c r="K995929" i="2"/>
  <c r="K995930" i="2"/>
  <c r="K995931" i="2"/>
  <c r="K995932" i="2"/>
  <c r="K995933" i="2"/>
  <c r="K995934" i="2"/>
  <c r="K995935" i="2"/>
  <c r="K995936" i="2"/>
  <c r="K995937" i="2"/>
  <c r="K995938" i="2"/>
  <c r="K995939" i="2"/>
  <c r="K995940" i="2"/>
  <c r="K995941" i="2"/>
  <c r="K995942" i="2"/>
  <c r="K995943" i="2"/>
  <c r="K995944" i="2"/>
  <c r="K995945" i="2"/>
  <c r="K995946" i="2"/>
  <c r="K995947" i="2"/>
  <c r="K995948" i="2"/>
  <c r="K995949" i="2"/>
  <c r="K995950" i="2"/>
  <c r="K995951" i="2"/>
  <c r="K995952" i="2"/>
  <c r="K995953" i="2"/>
  <c r="K995954" i="2"/>
  <c r="K995955" i="2"/>
  <c r="K995956" i="2"/>
  <c r="K995957" i="2"/>
  <c r="K995958" i="2"/>
  <c r="K995959" i="2"/>
  <c r="K995960" i="2"/>
  <c r="K995961" i="2"/>
  <c r="K995962" i="2"/>
  <c r="K995963" i="2"/>
  <c r="K995964" i="2"/>
  <c r="K995965" i="2"/>
  <c r="K995966" i="2"/>
  <c r="K995967" i="2"/>
  <c r="K995968" i="2"/>
  <c r="K995969" i="2"/>
  <c r="K995970" i="2"/>
  <c r="K995971" i="2"/>
  <c r="K995972" i="2"/>
  <c r="K995973" i="2"/>
  <c r="K995974" i="2"/>
  <c r="K995975" i="2"/>
  <c r="K995976" i="2"/>
  <c r="K995977" i="2"/>
  <c r="K995978" i="2"/>
  <c r="K995979" i="2"/>
  <c r="K995980" i="2"/>
  <c r="K995981" i="2"/>
  <c r="K995982" i="2"/>
  <c r="K995983" i="2"/>
  <c r="K995984" i="2"/>
  <c r="K995985" i="2"/>
  <c r="K995986" i="2"/>
  <c r="K995987" i="2"/>
  <c r="K995988" i="2"/>
  <c r="K995989" i="2"/>
  <c r="K995990" i="2"/>
  <c r="K995991" i="2"/>
  <c r="K995992" i="2"/>
  <c r="K995993" i="2"/>
  <c r="K995994" i="2"/>
  <c r="K995995" i="2"/>
  <c r="K995996" i="2"/>
  <c r="K995997" i="2"/>
  <c r="K995998" i="2"/>
  <c r="K995999" i="2"/>
  <c r="K996000" i="2"/>
  <c r="K996001" i="2"/>
  <c r="K996002" i="2"/>
  <c r="K996003" i="2"/>
  <c r="K996004" i="2"/>
  <c r="K996005" i="2"/>
  <c r="K996006" i="2"/>
  <c r="K996007" i="2"/>
  <c r="K996008" i="2"/>
  <c r="K996009" i="2"/>
  <c r="K996010" i="2"/>
  <c r="K996011" i="2"/>
  <c r="K996012" i="2"/>
  <c r="K996013" i="2"/>
  <c r="K996014" i="2"/>
  <c r="K996015" i="2"/>
  <c r="K996016" i="2"/>
  <c r="K996017" i="2"/>
  <c r="K996018" i="2"/>
  <c r="K996019" i="2"/>
  <c r="K996020" i="2"/>
  <c r="K996021" i="2"/>
  <c r="K996022" i="2"/>
  <c r="K996023" i="2"/>
  <c r="K996024" i="2"/>
  <c r="K996025" i="2"/>
  <c r="K996026" i="2"/>
  <c r="K996027" i="2"/>
  <c r="K996028" i="2"/>
  <c r="K996029" i="2"/>
  <c r="K996030" i="2"/>
  <c r="K996031" i="2"/>
  <c r="K996032" i="2"/>
  <c r="K996033" i="2"/>
  <c r="K996034" i="2"/>
  <c r="K996035" i="2"/>
  <c r="K996036" i="2"/>
  <c r="K996037" i="2"/>
  <c r="K996038" i="2"/>
  <c r="K996039" i="2"/>
  <c r="K996040" i="2"/>
  <c r="K996041" i="2"/>
  <c r="K996042" i="2"/>
  <c r="K996043" i="2"/>
  <c r="K996044" i="2"/>
  <c r="K996045" i="2"/>
  <c r="K996046" i="2"/>
  <c r="K996047" i="2"/>
  <c r="K996048" i="2"/>
  <c r="K996049" i="2"/>
  <c r="K996050" i="2"/>
  <c r="K996051" i="2"/>
  <c r="K996052" i="2"/>
  <c r="K996053" i="2"/>
  <c r="K996054" i="2"/>
  <c r="K996055" i="2"/>
  <c r="K996056" i="2"/>
  <c r="K996057" i="2"/>
  <c r="K996058" i="2"/>
  <c r="K996059" i="2"/>
  <c r="K996060" i="2"/>
  <c r="K996061" i="2"/>
  <c r="K996062" i="2"/>
  <c r="K996063" i="2"/>
  <c r="K996064" i="2"/>
  <c r="K996065" i="2"/>
  <c r="K996066" i="2"/>
  <c r="K996067" i="2"/>
  <c r="K996068" i="2"/>
  <c r="K996069" i="2"/>
  <c r="K996070" i="2"/>
  <c r="K996071" i="2"/>
  <c r="K996072" i="2"/>
  <c r="K996073" i="2"/>
  <c r="K996074" i="2"/>
  <c r="K996075" i="2"/>
  <c r="K996076" i="2"/>
  <c r="K996077" i="2"/>
  <c r="K996078" i="2"/>
  <c r="K996079" i="2"/>
  <c r="K996080" i="2"/>
  <c r="K996081" i="2"/>
  <c r="K996082" i="2"/>
  <c r="K996083" i="2"/>
  <c r="K996084" i="2"/>
  <c r="K996085" i="2"/>
  <c r="K996086" i="2"/>
  <c r="K996087" i="2"/>
  <c r="K996088" i="2"/>
  <c r="K996089" i="2"/>
  <c r="K996090" i="2"/>
  <c r="K996091" i="2"/>
  <c r="K996092" i="2"/>
  <c r="K996093" i="2"/>
  <c r="K996094" i="2"/>
  <c r="K996095" i="2"/>
  <c r="K996096" i="2"/>
  <c r="K996097" i="2"/>
  <c r="K996098" i="2"/>
  <c r="K996099" i="2"/>
  <c r="K996100" i="2"/>
  <c r="K996101" i="2"/>
  <c r="K996102" i="2"/>
  <c r="K996103" i="2"/>
  <c r="K996104" i="2"/>
  <c r="K996105" i="2"/>
  <c r="K996106" i="2"/>
  <c r="K996107" i="2"/>
  <c r="K996108" i="2"/>
  <c r="K996109" i="2"/>
  <c r="K996110" i="2"/>
  <c r="K996111" i="2"/>
  <c r="K996112" i="2"/>
  <c r="K996113" i="2"/>
  <c r="K996114" i="2"/>
  <c r="K996115" i="2"/>
  <c r="K996116" i="2"/>
  <c r="K996117" i="2"/>
  <c r="K996118" i="2"/>
  <c r="K996119" i="2"/>
  <c r="K996120" i="2"/>
  <c r="K996121" i="2"/>
  <c r="K996122" i="2"/>
  <c r="K996123" i="2"/>
  <c r="K996124" i="2"/>
  <c r="K996125" i="2"/>
  <c r="K996126" i="2"/>
  <c r="K996127" i="2"/>
  <c r="K996128" i="2"/>
  <c r="K996129" i="2"/>
  <c r="K996130" i="2"/>
  <c r="K996131" i="2"/>
  <c r="K996132" i="2"/>
  <c r="K996133" i="2"/>
  <c r="K996134" i="2"/>
  <c r="K996135" i="2"/>
  <c r="K996136" i="2"/>
  <c r="K996137" i="2"/>
  <c r="K996138" i="2"/>
  <c r="K996139" i="2"/>
  <c r="K996140" i="2"/>
  <c r="K996141" i="2"/>
  <c r="K996142" i="2"/>
  <c r="K996143" i="2"/>
  <c r="K996144" i="2"/>
  <c r="K996145" i="2"/>
  <c r="K996146" i="2"/>
  <c r="K996147" i="2"/>
  <c r="K996148" i="2"/>
  <c r="K996149" i="2"/>
  <c r="K996150" i="2"/>
  <c r="K996151" i="2"/>
  <c r="K996152" i="2"/>
  <c r="K996153" i="2"/>
  <c r="K996154" i="2"/>
  <c r="K996155" i="2"/>
  <c r="K996156" i="2"/>
  <c r="K996157" i="2"/>
  <c r="K996158" i="2"/>
  <c r="K996159" i="2"/>
  <c r="K996160" i="2"/>
  <c r="K996161" i="2"/>
  <c r="K996162" i="2"/>
  <c r="K996163" i="2"/>
  <c r="K996164" i="2"/>
  <c r="K996165" i="2"/>
  <c r="K996166" i="2"/>
  <c r="K996167" i="2"/>
  <c r="K996168" i="2"/>
  <c r="K996169" i="2"/>
  <c r="K996170" i="2"/>
  <c r="K996171" i="2"/>
  <c r="K996172" i="2"/>
  <c r="K996173" i="2"/>
  <c r="K996174" i="2"/>
  <c r="K996175" i="2"/>
  <c r="K996176" i="2"/>
  <c r="K996177" i="2"/>
  <c r="K996178" i="2"/>
  <c r="K996179" i="2"/>
  <c r="K996180" i="2"/>
  <c r="K996181" i="2"/>
  <c r="K996182" i="2"/>
  <c r="K996183" i="2"/>
  <c r="K996184" i="2"/>
  <c r="K996185" i="2"/>
  <c r="K996186" i="2"/>
  <c r="K996187" i="2"/>
  <c r="K996188" i="2"/>
  <c r="K996189" i="2"/>
  <c r="K996190" i="2"/>
  <c r="K996191" i="2"/>
  <c r="K996192" i="2"/>
  <c r="K996193" i="2"/>
  <c r="K996194" i="2"/>
  <c r="K996195" i="2"/>
  <c r="K996196" i="2"/>
  <c r="K996197" i="2"/>
  <c r="K996198" i="2"/>
  <c r="K996199" i="2"/>
  <c r="K996200" i="2"/>
  <c r="K996201" i="2"/>
  <c r="K996202" i="2"/>
  <c r="K996203" i="2"/>
  <c r="K996204" i="2"/>
  <c r="K996205" i="2"/>
  <c r="K996206" i="2"/>
  <c r="K996207" i="2"/>
  <c r="K996208" i="2"/>
  <c r="K996209" i="2"/>
  <c r="K996210" i="2"/>
  <c r="K996211" i="2"/>
  <c r="K996212" i="2"/>
  <c r="K996213" i="2"/>
  <c r="K996214" i="2"/>
  <c r="K996215" i="2"/>
  <c r="K996216" i="2"/>
  <c r="K996217" i="2"/>
  <c r="K996218" i="2"/>
  <c r="K996219" i="2"/>
  <c r="K996220" i="2"/>
  <c r="K996221" i="2"/>
  <c r="K996222" i="2"/>
  <c r="K996223" i="2"/>
  <c r="K996224" i="2"/>
  <c r="K996225" i="2"/>
  <c r="K996226" i="2"/>
  <c r="K996227" i="2"/>
  <c r="K996228" i="2"/>
  <c r="K996229" i="2"/>
  <c r="K996230" i="2"/>
  <c r="K996231" i="2"/>
  <c r="K996232" i="2"/>
  <c r="K996233" i="2"/>
  <c r="K996234" i="2"/>
  <c r="K996235" i="2"/>
  <c r="K996236" i="2"/>
  <c r="K996237" i="2"/>
  <c r="K996238" i="2"/>
  <c r="K996239" i="2"/>
  <c r="K996240" i="2"/>
  <c r="K996241" i="2"/>
  <c r="K996242" i="2"/>
  <c r="K996243" i="2"/>
  <c r="K996244" i="2"/>
  <c r="K996245" i="2"/>
  <c r="K996246" i="2"/>
  <c r="K996247" i="2"/>
  <c r="K996248" i="2"/>
  <c r="K996249" i="2"/>
  <c r="K996250" i="2"/>
  <c r="K996251" i="2"/>
  <c r="K996252" i="2"/>
  <c r="K996253" i="2"/>
  <c r="K996254" i="2"/>
  <c r="K996255" i="2"/>
  <c r="K996256" i="2"/>
  <c r="K996257" i="2"/>
  <c r="K996258" i="2"/>
  <c r="K996259" i="2"/>
  <c r="K996260" i="2"/>
  <c r="K996261" i="2"/>
  <c r="K996262" i="2"/>
  <c r="K996263" i="2"/>
  <c r="K996264" i="2"/>
  <c r="K996265" i="2"/>
  <c r="K996266" i="2"/>
  <c r="K996267" i="2"/>
  <c r="K996268" i="2"/>
  <c r="K996269" i="2"/>
  <c r="K996270" i="2"/>
  <c r="K996271" i="2"/>
  <c r="K996272" i="2"/>
  <c r="K996273" i="2"/>
  <c r="K996274" i="2"/>
  <c r="K996275" i="2"/>
  <c r="K996276" i="2"/>
  <c r="K996277" i="2"/>
  <c r="K996278" i="2"/>
  <c r="K996279" i="2"/>
  <c r="K996280" i="2"/>
  <c r="K996281" i="2"/>
  <c r="K996282" i="2"/>
  <c r="K996283" i="2"/>
  <c r="K996284" i="2"/>
  <c r="K996285" i="2"/>
  <c r="K996286" i="2"/>
  <c r="K996287" i="2"/>
  <c r="K996288" i="2"/>
  <c r="K996289" i="2"/>
  <c r="K996290" i="2"/>
  <c r="K996291" i="2"/>
  <c r="K996292" i="2"/>
  <c r="K996293" i="2"/>
  <c r="K996294" i="2"/>
  <c r="K996295" i="2"/>
  <c r="K996296" i="2"/>
  <c r="K996297" i="2"/>
  <c r="K996298" i="2"/>
  <c r="K996299" i="2"/>
  <c r="K996300" i="2"/>
  <c r="K996301" i="2"/>
  <c r="K996302" i="2"/>
  <c r="K996303" i="2"/>
  <c r="K996304" i="2"/>
  <c r="K996305" i="2"/>
  <c r="K996306" i="2"/>
  <c r="K996307" i="2"/>
  <c r="K996308" i="2"/>
  <c r="K996309" i="2"/>
  <c r="K996310" i="2"/>
  <c r="K996311" i="2"/>
  <c r="K996312" i="2"/>
  <c r="K996313" i="2"/>
  <c r="K996314" i="2"/>
  <c r="K996315" i="2"/>
  <c r="K996316" i="2"/>
  <c r="K996317" i="2"/>
  <c r="K996318" i="2"/>
  <c r="K996319" i="2"/>
  <c r="K996320" i="2"/>
  <c r="K996321" i="2"/>
  <c r="K996322" i="2"/>
  <c r="K996323" i="2"/>
  <c r="K996324" i="2"/>
  <c r="K996325" i="2"/>
  <c r="K996326" i="2"/>
  <c r="K996327" i="2"/>
  <c r="K996328" i="2"/>
  <c r="K996329" i="2"/>
  <c r="K996330" i="2"/>
  <c r="K996331" i="2"/>
  <c r="K996332" i="2"/>
  <c r="K996333" i="2"/>
  <c r="K996334" i="2"/>
  <c r="K996335" i="2"/>
  <c r="K996336" i="2"/>
  <c r="K996337" i="2"/>
  <c r="K996338" i="2"/>
  <c r="K996339" i="2"/>
  <c r="K996340" i="2"/>
  <c r="K996341" i="2"/>
  <c r="K996342" i="2"/>
  <c r="K996343" i="2"/>
  <c r="K996344" i="2"/>
  <c r="K996345" i="2"/>
  <c r="K996346" i="2"/>
  <c r="K996347" i="2"/>
  <c r="K996348" i="2"/>
  <c r="K996349" i="2"/>
  <c r="K996350" i="2"/>
  <c r="K996351" i="2"/>
  <c r="K996352" i="2"/>
  <c r="K996353" i="2"/>
  <c r="K996354" i="2"/>
  <c r="K996355" i="2"/>
  <c r="K996356" i="2"/>
  <c r="K996357" i="2"/>
  <c r="K996358" i="2"/>
  <c r="K996359" i="2"/>
  <c r="K996360" i="2"/>
  <c r="K996361" i="2"/>
  <c r="K996362" i="2"/>
  <c r="K996363" i="2"/>
  <c r="K996364" i="2"/>
  <c r="K996365" i="2"/>
  <c r="K996366" i="2"/>
  <c r="K996367" i="2"/>
  <c r="K996368" i="2"/>
  <c r="K996369" i="2"/>
  <c r="K996370" i="2"/>
  <c r="K996371" i="2"/>
  <c r="K996372" i="2"/>
  <c r="K996373" i="2"/>
  <c r="K996374" i="2"/>
  <c r="K996375" i="2"/>
  <c r="K996376" i="2"/>
  <c r="K996377" i="2"/>
  <c r="K996378" i="2"/>
  <c r="K996379" i="2"/>
  <c r="K996380" i="2"/>
  <c r="K996381" i="2"/>
  <c r="K996382" i="2"/>
  <c r="K996383" i="2"/>
  <c r="K996384" i="2"/>
  <c r="K996385" i="2"/>
  <c r="K996386" i="2"/>
  <c r="K996387" i="2"/>
  <c r="K996388" i="2"/>
  <c r="K996389" i="2"/>
  <c r="K996390" i="2"/>
  <c r="K996391" i="2"/>
  <c r="K996392" i="2"/>
  <c r="K996393" i="2"/>
  <c r="K996394" i="2"/>
  <c r="K996395" i="2"/>
  <c r="K996396" i="2"/>
  <c r="K996397" i="2"/>
  <c r="K996398" i="2"/>
  <c r="K996399" i="2"/>
  <c r="K996400" i="2"/>
  <c r="K996401" i="2"/>
  <c r="K996402" i="2"/>
  <c r="K996403" i="2"/>
  <c r="K996404" i="2"/>
  <c r="K996405" i="2"/>
  <c r="K996406" i="2"/>
  <c r="K996407" i="2"/>
  <c r="K996408" i="2"/>
  <c r="K996409" i="2"/>
  <c r="K996410" i="2"/>
  <c r="K996411" i="2"/>
  <c r="K996412" i="2"/>
  <c r="K996413" i="2"/>
  <c r="K996414" i="2"/>
  <c r="K996415" i="2"/>
  <c r="K996416" i="2"/>
  <c r="K996417" i="2"/>
  <c r="K996418" i="2"/>
  <c r="K996419" i="2"/>
  <c r="K996420" i="2"/>
  <c r="K996421" i="2"/>
  <c r="K996422" i="2"/>
  <c r="K996423" i="2"/>
  <c r="K996424" i="2"/>
  <c r="K996425" i="2"/>
  <c r="K996426" i="2"/>
  <c r="K996427" i="2"/>
  <c r="K996428" i="2"/>
  <c r="K996429" i="2"/>
  <c r="K996430" i="2"/>
  <c r="K996431" i="2"/>
  <c r="K996432" i="2"/>
  <c r="K996433" i="2"/>
  <c r="K996434" i="2"/>
  <c r="K996435" i="2"/>
  <c r="K996436" i="2"/>
  <c r="K996437" i="2"/>
  <c r="K996438" i="2"/>
  <c r="K996439" i="2"/>
  <c r="K996440" i="2"/>
  <c r="K996441" i="2"/>
  <c r="K996442" i="2"/>
  <c r="K996443" i="2"/>
  <c r="K996444" i="2"/>
  <c r="K996445" i="2"/>
  <c r="K996446" i="2"/>
  <c r="K996447" i="2"/>
  <c r="K996448" i="2"/>
  <c r="K996449" i="2"/>
  <c r="K996450" i="2"/>
  <c r="K996451" i="2"/>
  <c r="K996452" i="2"/>
  <c r="K996453" i="2"/>
  <c r="K996454" i="2"/>
  <c r="K996455" i="2"/>
  <c r="K996456" i="2"/>
  <c r="K996457" i="2"/>
  <c r="K996458" i="2"/>
  <c r="K996459" i="2"/>
  <c r="K996460" i="2"/>
  <c r="K996461" i="2"/>
  <c r="K996462" i="2"/>
  <c r="K996463" i="2"/>
  <c r="K996464" i="2"/>
  <c r="K996465" i="2"/>
  <c r="K996466" i="2"/>
  <c r="K996467" i="2"/>
  <c r="K996468" i="2"/>
  <c r="K996469" i="2"/>
  <c r="K996470" i="2"/>
  <c r="K996471" i="2"/>
  <c r="K996472" i="2"/>
  <c r="K996473" i="2"/>
  <c r="K996474" i="2"/>
  <c r="K996475" i="2"/>
  <c r="K996476" i="2"/>
  <c r="K996477" i="2"/>
  <c r="K996478" i="2"/>
  <c r="K996479" i="2"/>
  <c r="K996480" i="2"/>
  <c r="K996481" i="2"/>
  <c r="K996482" i="2"/>
  <c r="K996483" i="2"/>
  <c r="K996484" i="2"/>
  <c r="K996485" i="2"/>
  <c r="K996486" i="2"/>
  <c r="K996487" i="2"/>
  <c r="K996488" i="2"/>
  <c r="K996489" i="2"/>
  <c r="K996490" i="2"/>
  <c r="K996491" i="2"/>
  <c r="K996492" i="2"/>
  <c r="K996493" i="2"/>
  <c r="K996494" i="2"/>
  <c r="K996495" i="2"/>
  <c r="K996496" i="2"/>
  <c r="K996497" i="2"/>
  <c r="K996498" i="2"/>
  <c r="K996499" i="2"/>
  <c r="K996500" i="2"/>
  <c r="K996501" i="2"/>
  <c r="K996502" i="2"/>
  <c r="K996503" i="2"/>
  <c r="K996504" i="2"/>
  <c r="K996505" i="2"/>
  <c r="K996506" i="2"/>
  <c r="K996507" i="2"/>
  <c r="K996508" i="2"/>
  <c r="K996509" i="2"/>
  <c r="K996510" i="2"/>
  <c r="K996511" i="2"/>
  <c r="K996512" i="2"/>
  <c r="K996513" i="2"/>
  <c r="K996514" i="2"/>
  <c r="K996515" i="2"/>
  <c r="K996516" i="2"/>
  <c r="K996517" i="2"/>
  <c r="K996518" i="2"/>
  <c r="K996519" i="2"/>
  <c r="K996520" i="2"/>
  <c r="K996521" i="2"/>
  <c r="K996522" i="2"/>
  <c r="K996523" i="2"/>
  <c r="K996524" i="2"/>
  <c r="K996525" i="2"/>
  <c r="K996526" i="2"/>
  <c r="K996527" i="2"/>
  <c r="K996528" i="2"/>
  <c r="K996529" i="2"/>
  <c r="K996530" i="2"/>
  <c r="K996531" i="2"/>
  <c r="K996532" i="2"/>
  <c r="K996533" i="2"/>
  <c r="K996534" i="2"/>
  <c r="K996535" i="2"/>
  <c r="K996536" i="2"/>
  <c r="K996537" i="2"/>
  <c r="K996538" i="2"/>
  <c r="K996539" i="2"/>
  <c r="K996540" i="2"/>
  <c r="K996541" i="2"/>
  <c r="K996542" i="2"/>
  <c r="K996543" i="2"/>
  <c r="K996544" i="2"/>
  <c r="K996545" i="2"/>
  <c r="K996546" i="2"/>
  <c r="K996547" i="2"/>
  <c r="K996548" i="2"/>
  <c r="K996549" i="2"/>
  <c r="K996550" i="2"/>
  <c r="K996551" i="2"/>
  <c r="K996552" i="2"/>
  <c r="K996553" i="2"/>
  <c r="K996554" i="2"/>
  <c r="K996555" i="2"/>
  <c r="K996556" i="2"/>
  <c r="K996557" i="2"/>
  <c r="K996558" i="2"/>
  <c r="K996559" i="2"/>
  <c r="K996560" i="2"/>
  <c r="K996561" i="2"/>
  <c r="K996562" i="2"/>
  <c r="K996563" i="2"/>
  <c r="K996564" i="2"/>
  <c r="K996565" i="2"/>
  <c r="K996566" i="2"/>
  <c r="K996567" i="2"/>
  <c r="K996568" i="2"/>
  <c r="K996569" i="2"/>
  <c r="K996570" i="2"/>
  <c r="K996571" i="2"/>
  <c r="K996572" i="2"/>
  <c r="K996573" i="2"/>
  <c r="K996574" i="2"/>
  <c r="K996575" i="2"/>
  <c r="K996576" i="2"/>
  <c r="K996577" i="2"/>
  <c r="K996578" i="2"/>
  <c r="K996579" i="2"/>
  <c r="K996580" i="2"/>
  <c r="K996581" i="2"/>
  <c r="K996582" i="2"/>
  <c r="K996583" i="2"/>
  <c r="K996584" i="2"/>
  <c r="K996585" i="2"/>
  <c r="K996586" i="2"/>
  <c r="K996587" i="2"/>
  <c r="K996588" i="2"/>
  <c r="K996589" i="2"/>
  <c r="K996590" i="2"/>
  <c r="K996591" i="2"/>
  <c r="K996592" i="2"/>
  <c r="K996593" i="2"/>
  <c r="K996594" i="2"/>
  <c r="K996595" i="2"/>
  <c r="K996596" i="2"/>
  <c r="K996597" i="2"/>
  <c r="K996598" i="2"/>
  <c r="K996599" i="2"/>
  <c r="K996600" i="2"/>
  <c r="K996601" i="2"/>
  <c r="K996602" i="2"/>
  <c r="K996603" i="2"/>
  <c r="K996604" i="2"/>
  <c r="K996605" i="2"/>
  <c r="K996606" i="2"/>
  <c r="K996607" i="2"/>
  <c r="K996608" i="2"/>
  <c r="K996609" i="2"/>
  <c r="K996610" i="2"/>
  <c r="K996611" i="2"/>
  <c r="K996612" i="2"/>
  <c r="K996613" i="2"/>
  <c r="K996614" i="2"/>
  <c r="K996615" i="2"/>
  <c r="K996616" i="2"/>
  <c r="K996617" i="2"/>
  <c r="K996618" i="2"/>
  <c r="K996619" i="2"/>
  <c r="K996620" i="2"/>
  <c r="K996621" i="2"/>
  <c r="K996622" i="2"/>
  <c r="K996623" i="2"/>
  <c r="K996624" i="2"/>
  <c r="K996625" i="2"/>
  <c r="K996626" i="2"/>
  <c r="K996627" i="2"/>
  <c r="K996628" i="2"/>
  <c r="K996629" i="2"/>
  <c r="K996630" i="2"/>
  <c r="K996631" i="2"/>
  <c r="K996632" i="2"/>
  <c r="K996633" i="2"/>
  <c r="K996634" i="2"/>
  <c r="K996635" i="2"/>
  <c r="K996636" i="2"/>
  <c r="K996637" i="2"/>
  <c r="K996638" i="2"/>
  <c r="K996639" i="2"/>
  <c r="K996640" i="2"/>
  <c r="K996641" i="2"/>
  <c r="K996642" i="2"/>
  <c r="K996643" i="2"/>
  <c r="K996644" i="2"/>
  <c r="K996645" i="2"/>
  <c r="K996646" i="2"/>
  <c r="K996647" i="2"/>
  <c r="K996648" i="2"/>
  <c r="K996649" i="2"/>
  <c r="K996650" i="2"/>
  <c r="K996651" i="2"/>
  <c r="K996652" i="2"/>
  <c r="K996653" i="2"/>
  <c r="K996654" i="2"/>
  <c r="K996655" i="2"/>
  <c r="K996656" i="2"/>
  <c r="K996657" i="2"/>
  <c r="K996658" i="2"/>
  <c r="K996659" i="2"/>
  <c r="K996660" i="2"/>
  <c r="K996661" i="2"/>
  <c r="K996662" i="2"/>
  <c r="K996663" i="2"/>
  <c r="K996664" i="2"/>
  <c r="K996665" i="2"/>
  <c r="K996666" i="2"/>
  <c r="K996667" i="2"/>
  <c r="K996668" i="2"/>
  <c r="K996669" i="2"/>
  <c r="K996670" i="2"/>
  <c r="K996671" i="2"/>
  <c r="K996672" i="2"/>
  <c r="K996673" i="2"/>
  <c r="K996674" i="2"/>
  <c r="K996675" i="2"/>
  <c r="K996676" i="2"/>
  <c r="K996677" i="2"/>
  <c r="K996678" i="2"/>
  <c r="K996679" i="2"/>
  <c r="K996680" i="2"/>
  <c r="K996681" i="2"/>
  <c r="K996682" i="2"/>
  <c r="K996683" i="2"/>
  <c r="K996684" i="2"/>
  <c r="K996685" i="2"/>
  <c r="K996686" i="2"/>
  <c r="K996687" i="2"/>
  <c r="K996688" i="2"/>
  <c r="K996689" i="2"/>
  <c r="K996690" i="2"/>
  <c r="K996691" i="2"/>
  <c r="K996692" i="2"/>
  <c r="K996693" i="2"/>
  <c r="K996694" i="2"/>
  <c r="K996695" i="2"/>
  <c r="K996696" i="2"/>
  <c r="K996697" i="2"/>
  <c r="K996698" i="2"/>
  <c r="K996699" i="2"/>
  <c r="K996700" i="2"/>
  <c r="K996701" i="2"/>
  <c r="K996702" i="2"/>
  <c r="K996703" i="2"/>
  <c r="K996704" i="2"/>
  <c r="K996705" i="2"/>
  <c r="K996706" i="2"/>
  <c r="K996707" i="2"/>
  <c r="K996708" i="2"/>
  <c r="K996709" i="2"/>
  <c r="K996710" i="2"/>
  <c r="K996711" i="2"/>
  <c r="K996712" i="2"/>
  <c r="K996713" i="2"/>
  <c r="K996714" i="2"/>
  <c r="K996715" i="2"/>
  <c r="K996716" i="2"/>
  <c r="K996717" i="2"/>
  <c r="K996718" i="2"/>
  <c r="K996719" i="2"/>
  <c r="K996720" i="2"/>
  <c r="K996721" i="2"/>
  <c r="K996722" i="2"/>
  <c r="K996723" i="2"/>
  <c r="K996724" i="2"/>
  <c r="K996725" i="2"/>
  <c r="K996726" i="2"/>
  <c r="K996727" i="2"/>
  <c r="K996728" i="2"/>
  <c r="K996729" i="2"/>
  <c r="K996730" i="2"/>
  <c r="K996731" i="2"/>
  <c r="K996732" i="2"/>
  <c r="K996733" i="2"/>
  <c r="K996734" i="2"/>
  <c r="K996735" i="2"/>
  <c r="K996736" i="2"/>
  <c r="K996737" i="2"/>
  <c r="K996738" i="2"/>
  <c r="K996739" i="2"/>
  <c r="K996740" i="2"/>
  <c r="K996741" i="2"/>
  <c r="K996742" i="2"/>
  <c r="K996743" i="2"/>
  <c r="K996744" i="2"/>
  <c r="K996745" i="2"/>
  <c r="K996746" i="2"/>
  <c r="K996747" i="2"/>
  <c r="K996748" i="2"/>
  <c r="K996749" i="2"/>
  <c r="K996750" i="2"/>
  <c r="K996751" i="2"/>
  <c r="K996752" i="2"/>
  <c r="K996753" i="2"/>
  <c r="K996754" i="2"/>
  <c r="K996755" i="2"/>
  <c r="K996756" i="2"/>
  <c r="K996757" i="2"/>
  <c r="K996758" i="2"/>
  <c r="K996759" i="2"/>
  <c r="K996760" i="2"/>
  <c r="K996761" i="2"/>
  <c r="K996762" i="2"/>
  <c r="K996763" i="2"/>
  <c r="K996764" i="2"/>
  <c r="K996765" i="2"/>
  <c r="K996766" i="2"/>
  <c r="K996767" i="2"/>
  <c r="K996768" i="2"/>
  <c r="K996769" i="2"/>
  <c r="K996770" i="2"/>
  <c r="K996771" i="2"/>
  <c r="K996772" i="2"/>
  <c r="K996773" i="2"/>
  <c r="K996774" i="2"/>
  <c r="K996775" i="2"/>
  <c r="K996776" i="2"/>
  <c r="K996777" i="2"/>
  <c r="K996778" i="2"/>
  <c r="K996779" i="2"/>
  <c r="K996780" i="2"/>
  <c r="K996781" i="2"/>
  <c r="K996782" i="2"/>
  <c r="K996783" i="2"/>
  <c r="K996784" i="2"/>
  <c r="K996785" i="2"/>
  <c r="K996786" i="2"/>
  <c r="K996787" i="2"/>
  <c r="K996788" i="2"/>
  <c r="K996789" i="2"/>
  <c r="K996790" i="2"/>
  <c r="K996791" i="2"/>
  <c r="K996792" i="2"/>
  <c r="K996793" i="2"/>
  <c r="K996794" i="2"/>
  <c r="K996795" i="2"/>
  <c r="K996796" i="2"/>
  <c r="K996797" i="2"/>
  <c r="K996798" i="2"/>
  <c r="K996799" i="2"/>
  <c r="K996800" i="2"/>
  <c r="K996801" i="2"/>
  <c r="K996802" i="2"/>
  <c r="K996803" i="2"/>
  <c r="K996804" i="2"/>
  <c r="K996805" i="2"/>
  <c r="K996806" i="2"/>
  <c r="K996807" i="2"/>
  <c r="K996808" i="2"/>
  <c r="K996809" i="2"/>
  <c r="K996810" i="2"/>
  <c r="K996811" i="2"/>
  <c r="K996812" i="2"/>
  <c r="K996813" i="2"/>
  <c r="K996814" i="2"/>
  <c r="K996815" i="2"/>
  <c r="K996816" i="2"/>
  <c r="K996817" i="2"/>
  <c r="K996818" i="2"/>
  <c r="K996819" i="2"/>
  <c r="K996820" i="2"/>
  <c r="K996821" i="2"/>
  <c r="K996822" i="2"/>
  <c r="K996823" i="2"/>
  <c r="K996824" i="2"/>
  <c r="K996825" i="2"/>
  <c r="K996826" i="2"/>
  <c r="K996827" i="2"/>
  <c r="K996828" i="2"/>
  <c r="K996829" i="2"/>
  <c r="K996830" i="2"/>
  <c r="K996831" i="2"/>
  <c r="K996832" i="2"/>
  <c r="K996833" i="2"/>
  <c r="K996834" i="2"/>
  <c r="K996835" i="2"/>
  <c r="K996836" i="2"/>
  <c r="K996837" i="2"/>
  <c r="K996838" i="2"/>
  <c r="K996839" i="2"/>
  <c r="K996840" i="2"/>
  <c r="K996841" i="2"/>
  <c r="K996842" i="2"/>
  <c r="K996843" i="2"/>
  <c r="K996844" i="2"/>
  <c r="K996845" i="2"/>
  <c r="K996846" i="2"/>
  <c r="K996847" i="2"/>
  <c r="K996848" i="2"/>
  <c r="K996849" i="2"/>
  <c r="K996850" i="2"/>
  <c r="K996851" i="2"/>
  <c r="K996852" i="2"/>
  <c r="K996853" i="2"/>
  <c r="K996854" i="2"/>
  <c r="K996855" i="2"/>
  <c r="K996856" i="2"/>
  <c r="K996857" i="2"/>
  <c r="K996858" i="2"/>
  <c r="K996859" i="2"/>
  <c r="K996860" i="2"/>
  <c r="K996861" i="2"/>
  <c r="K996862" i="2"/>
  <c r="K996863" i="2"/>
  <c r="K996864" i="2"/>
  <c r="K996865" i="2"/>
  <c r="K996866" i="2"/>
  <c r="K996867" i="2"/>
  <c r="K996868" i="2"/>
  <c r="K996869" i="2"/>
  <c r="K996870" i="2"/>
  <c r="K996871" i="2"/>
  <c r="K996872" i="2"/>
  <c r="K996873" i="2"/>
  <c r="K996874" i="2"/>
  <c r="K996875" i="2"/>
  <c r="K996876" i="2"/>
  <c r="K996877" i="2"/>
  <c r="K996878" i="2"/>
  <c r="K996879" i="2"/>
  <c r="K996880" i="2"/>
  <c r="K996881" i="2"/>
  <c r="K996882" i="2"/>
  <c r="K996883" i="2"/>
  <c r="K996884" i="2"/>
  <c r="K996885" i="2"/>
  <c r="K996886" i="2"/>
  <c r="K996887" i="2"/>
  <c r="K996888" i="2"/>
  <c r="K996889" i="2"/>
  <c r="K996890" i="2"/>
  <c r="K996891" i="2"/>
  <c r="K996892" i="2"/>
  <c r="K996893" i="2"/>
  <c r="K996894" i="2"/>
  <c r="K996895" i="2"/>
  <c r="K996896" i="2"/>
  <c r="K996897" i="2"/>
  <c r="K996898" i="2"/>
  <c r="K996899" i="2"/>
  <c r="K996900" i="2"/>
  <c r="K996901" i="2"/>
  <c r="K996902" i="2"/>
  <c r="K996903" i="2"/>
  <c r="K996904" i="2"/>
  <c r="K996905" i="2"/>
  <c r="K996906" i="2"/>
  <c r="K996907" i="2"/>
  <c r="K996908" i="2"/>
  <c r="K996909" i="2"/>
  <c r="K996910" i="2"/>
  <c r="K996911" i="2"/>
  <c r="K996912" i="2"/>
  <c r="K996913" i="2"/>
  <c r="K996914" i="2"/>
  <c r="K996915" i="2"/>
  <c r="K996916" i="2"/>
  <c r="K996917" i="2"/>
  <c r="K996918" i="2"/>
  <c r="K996919" i="2"/>
  <c r="K996920" i="2"/>
  <c r="K996921" i="2"/>
  <c r="K996922" i="2"/>
  <c r="K996923" i="2"/>
  <c r="K996924" i="2"/>
  <c r="K996925" i="2"/>
  <c r="K996926" i="2"/>
  <c r="K996927" i="2"/>
  <c r="K996928" i="2"/>
  <c r="K996929" i="2"/>
  <c r="K996930" i="2"/>
  <c r="K996931" i="2"/>
  <c r="K996932" i="2"/>
  <c r="K996933" i="2"/>
  <c r="K996934" i="2"/>
  <c r="K996935" i="2"/>
  <c r="K996936" i="2"/>
  <c r="K996937" i="2"/>
  <c r="K996938" i="2"/>
  <c r="K996939" i="2"/>
  <c r="K996940" i="2"/>
  <c r="K996941" i="2"/>
  <c r="K996942" i="2"/>
  <c r="K996943" i="2"/>
  <c r="K996944" i="2"/>
  <c r="K996945" i="2"/>
  <c r="K996946" i="2"/>
  <c r="K996947" i="2"/>
  <c r="K996948" i="2"/>
  <c r="K996949" i="2"/>
  <c r="K996950" i="2"/>
  <c r="K996951" i="2"/>
  <c r="K996952" i="2"/>
  <c r="K996953" i="2"/>
  <c r="K996954" i="2"/>
  <c r="K996955" i="2"/>
  <c r="K996956" i="2"/>
  <c r="K996957" i="2"/>
  <c r="K996958" i="2"/>
  <c r="K996959" i="2"/>
  <c r="K996960" i="2"/>
  <c r="K996961" i="2"/>
  <c r="K996962" i="2"/>
  <c r="K996963" i="2"/>
  <c r="K996964" i="2"/>
  <c r="K996965" i="2"/>
  <c r="K996966" i="2"/>
  <c r="K996967" i="2"/>
  <c r="K996968" i="2"/>
  <c r="K996969" i="2"/>
  <c r="K996970" i="2"/>
  <c r="K996971" i="2"/>
  <c r="K996972" i="2"/>
  <c r="K996973" i="2"/>
  <c r="K996974" i="2"/>
  <c r="K996975" i="2"/>
  <c r="K996976" i="2"/>
  <c r="K996977" i="2"/>
  <c r="K996978" i="2"/>
  <c r="K996979" i="2"/>
  <c r="K996980" i="2"/>
  <c r="K996981" i="2"/>
  <c r="K996982" i="2"/>
  <c r="K996983" i="2"/>
  <c r="K996984" i="2"/>
  <c r="K996985" i="2"/>
  <c r="K996986" i="2"/>
  <c r="K996987" i="2"/>
  <c r="K996988" i="2"/>
  <c r="K996989" i="2"/>
  <c r="K996990" i="2"/>
  <c r="K996991" i="2"/>
  <c r="K996992" i="2"/>
  <c r="K996993" i="2"/>
  <c r="K996994" i="2"/>
  <c r="K996995" i="2"/>
  <c r="K996996" i="2"/>
  <c r="K996997" i="2"/>
  <c r="K996998" i="2"/>
  <c r="K996999" i="2"/>
  <c r="K997000" i="2"/>
  <c r="K997001" i="2"/>
  <c r="K997002" i="2"/>
  <c r="K997003" i="2"/>
  <c r="K997004" i="2"/>
  <c r="K997005" i="2"/>
  <c r="K997006" i="2"/>
  <c r="K997007" i="2"/>
  <c r="K997008" i="2"/>
  <c r="K997009" i="2"/>
  <c r="K997010" i="2"/>
  <c r="K997011" i="2"/>
  <c r="K997012" i="2"/>
  <c r="K997013" i="2"/>
  <c r="K997014" i="2"/>
  <c r="K997015" i="2"/>
  <c r="K997016" i="2"/>
  <c r="K997017" i="2"/>
  <c r="K997018" i="2"/>
  <c r="K997019" i="2"/>
  <c r="K997020" i="2"/>
  <c r="K997021" i="2"/>
  <c r="K997022" i="2"/>
  <c r="K997023" i="2"/>
  <c r="K997024" i="2"/>
  <c r="K997025" i="2"/>
  <c r="K997026" i="2"/>
  <c r="K997027" i="2"/>
  <c r="K997028" i="2"/>
  <c r="K997029" i="2"/>
  <c r="K997030" i="2"/>
  <c r="K997031" i="2"/>
  <c r="K997032" i="2"/>
  <c r="K997033" i="2"/>
  <c r="K997034" i="2"/>
  <c r="K997035" i="2"/>
  <c r="K997036" i="2"/>
  <c r="K997037" i="2"/>
  <c r="K997038" i="2"/>
  <c r="K997039" i="2"/>
  <c r="K997040" i="2"/>
  <c r="K997041" i="2"/>
  <c r="K997042" i="2"/>
  <c r="K997043" i="2"/>
  <c r="K997044" i="2"/>
  <c r="K997045" i="2"/>
  <c r="K997046" i="2"/>
  <c r="K997047" i="2"/>
  <c r="K997048" i="2"/>
  <c r="K997049" i="2"/>
  <c r="K997050" i="2"/>
  <c r="K997051" i="2"/>
  <c r="K997052" i="2"/>
  <c r="K997053" i="2"/>
  <c r="K997054" i="2"/>
  <c r="K997055" i="2"/>
  <c r="K997056" i="2"/>
  <c r="K997057" i="2"/>
  <c r="K997058" i="2"/>
  <c r="K997059" i="2"/>
  <c r="K997060" i="2"/>
  <c r="K997061" i="2"/>
  <c r="K997062" i="2"/>
  <c r="K997063" i="2"/>
  <c r="K997064" i="2"/>
  <c r="K997065" i="2"/>
  <c r="K997066" i="2"/>
  <c r="K997067" i="2"/>
  <c r="K997068" i="2"/>
  <c r="K997069" i="2"/>
  <c r="K997070" i="2"/>
  <c r="K997071" i="2"/>
  <c r="K997072" i="2"/>
  <c r="K997073" i="2"/>
  <c r="K997074" i="2"/>
  <c r="K997075" i="2"/>
  <c r="K997076" i="2"/>
  <c r="K997077" i="2"/>
  <c r="K997078" i="2"/>
  <c r="K997079" i="2"/>
  <c r="K997080" i="2"/>
  <c r="K997081" i="2"/>
  <c r="K997082" i="2"/>
  <c r="K997083" i="2"/>
  <c r="K997084" i="2"/>
  <c r="K997085" i="2"/>
  <c r="K997086" i="2"/>
  <c r="K997087" i="2"/>
  <c r="K997088" i="2"/>
  <c r="K997089" i="2"/>
  <c r="K997090" i="2"/>
  <c r="K997091" i="2"/>
  <c r="K997092" i="2"/>
  <c r="K997093" i="2"/>
  <c r="K997094" i="2"/>
  <c r="K997095" i="2"/>
  <c r="K997096" i="2"/>
  <c r="K997097" i="2"/>
  <c r="K997098" i="2"/>
  <c r="K997099" i="2"/>
  <c r="K997100" i="2"/>
  <c r="K997101" i="2"/>
  <c r="K997102" i="2"/>
  <c r="K997103" i="2"/>
  <c r="K997104" i="2"/>
  <c r="K997105" i="2"/>
  <c r="K997106" i="2"/>
  <c r="K997107" i="2"/>
  <c r="K997108" i="2"/>
  <c r="K997109" i="2"/>
  <c r="K997110" i="2"/>
  <c r="K997111" i="2"/>
  <c r="K997112" i="2"/>
  <c r="K997113" i="2"/>
  <c r="K997114" i="2"/>
  <c r="K997115" i="2"/>
  <c r="K997116" i="2"/>
  <c r="K997117" i="2"/>
  <c r="K997118" i="2"/>
  <c r="K997119" i="2"/>
  <c r="K997120" i="2"/>
  <c r="K997121" i="2"/>
  <c r="K997122" i="2"/>
  <c r="K997123" i="2"/>
  <c r="K997124" i="2"/>
  <c r="K997125" i="2"/>
  <c r="K997126" i="2"/>
  <c r="K997127" i="2"/>
  <c r="K997128" i="2"/>
  <c r="K997129" i="2"/>
  <c r="K997130" i="2"/>
  <c r="K997131" i="2"/>
  <c r="K997132" i="2"/>
  <c r="K997133" i="2"/>
  <c r="K997134" i="2"/>
  <c r="K997135" i="2"/>
  <c r="K997136" i="2"/>
  <c r="K997137" i="2"/>
  <c r="K997138" i="2"/>
  <c r="K997139" i="2"/>
  <c r="K997140" i="2"/>
  <c r="K997141" i="2"/>
  <c r="K997142" i="2"/>
  <c r="K997143" i="2"/>
  <c r="K997144" i="2"/>
  <c r="K997145" i="2"/>
  <c r="K997146" i="2"/>
  <c r="K997147" i="2"/>
  <c r="K997148" i="2"/>
  <c r="K997149" i="2"/>
  <c r="K997150" i="2"/>
  <c r="K997151" i="2"/>
  <c r="K997152" i="2"/>
  <c r="K997153" i="2"/>
  <c r="K997154" i="2"/>
  <c r="K997155" i="2"/>
  <c r="K997156" i="2"/>
  <c r="K997157" i="2"/>
  <c r="K997158" i="2"/>
  <c r="K997159" i="2"/>
  <c r="K997160" i="2"/>
  <c r="K997161" i="2"/>
  <c r="K997162" i="2"/>
  <c r="K997163" i="2"/>
  <c r="K997164" i="2"/>
  <c r="K997165" i="2"/>
  <c r="K997166" i="2"/>
  <c r="K997167" i="2"/>
  <c r="K997168" i="2"/>
  <c r="K997169" i="2"/>
  <c r="K997170" i="2"/>
  <c r="K997171" i="2"/>
  <c r="K997172" i="2"/>
  <c r="K997173" i="2"/>
  <c r="K997174" i="2"/>
  <c r="K997175" i="2"/>
  <c r="K997176" i="2"/>
  <c r="K997177" i="2"/>
  <c r="K997178" i="2"/>
  <c r="K997179" i="2"/>
  <c r="K997180" i="2"/>
  <c r="K997181" i="2"/>
  <c r="K997182" i="2"/>
  <c r="K997183" i="2"/>
  <c r="K997184" i="2"/>
  <c r="K997185" i="2"/>
  <c r="K997186" i="2"/>
  <c r="K997187" i="2"/>
  <c r="K997188" i="2"/>
  <c r="K997189" i="2"/>
  <c r="K997190" i="2"/>
  <c r="K997191" i="2"/>
  <c r="K997192" i="2"/>
  <c r="K997193" i="2"/>
  <c r="K997194" i="2"/>
  <c r="K997195" i="2"/>
  <c r="K997196" i="2"/>
  <c r="K997197" i="2"/>
  <c r="K997198" i="2"/>
  <c r="K997199" i="2"/>
  <c r="K997200" i="2"/>
  <c r="K997201" i="2"/>
  <c r="K997202" i="2"/>
  <c r="K997203" i="2"/>
  <c r="K997204" i="2"/>
  <c r="K997205" i="2"/>
  <c r="K997206" i="2"/>
  <c r="K997207" i="2"/>
  <c r="K997208" i="2"/>
  <c r="K997209" i="2"/>
  <c r="K997210" i="2"/>
  <c r="K997211" i="2"/>
  <c r="K997212" i="2"/>
  <c r="K997213" i="2"/>
  <c r="K997214" i="2"/>
  <c r="K997215" i="2"/>
  <c r="K997216" i="2"/>
  <c r="K997217" i="2"/>
  <c r="K997218" i="2"/>
  <c r="K997219" i="2"/>
  <c r="K997220" i="2"/>
  <c r="K997221" i="2"/>
  <c r="K997222" i="2"/>
  <c r="K997223" i="2"/>
  <c r="K997224" i="2"/>
  <c r="K997225" i="2"/>
  <c r="K997226" i="2"/>
  <c r="K997227" i="2"/>
  <c r="K997228" i="2"/>
  <c r="K997229" i="2"/>
  <c r="K997230" i="2"/>
  <c r="K997231" i="2"/>
  <c r="K997232" i="2"/>
  <c r="K997233" i="2"/>
  <c r="K997234" i="2"/>
  <c r="K997235" i="2"/>
  <c r="K997236" i="2"/>
  <c r="K997237" i="2"/>
  <c r="K997238" i="2"/>
  <c r="K997239" i="2"/>
  <c r="K997240" i="2"/>
  <c r="K997241" i="2"/>
  <c r="K997242" i="2"/>
  <c r="K997243" i="2"/>
  <c r="K997244" i="2"/>
  <c r="K997245" i="2"/>
  <c r="K997246" i="2"/>
  <c r="K997247" i="2"/>
  <c r="K997248" i="2"/>
  <c r="K997249" i="2"/>
  <c r="K997250" i="2"/>
  <c r="K997251" i="2"/>
  <c r="K997252" i="2"/>
  <c r="K997253" i="2"/>
  <c r="K997254" i="2"/>
  <c r="K997255" i="2"/>
  <c r="K997256" i="2"/>
  <c r="K997257" i="2"/>
  <c r="K997258" i="2"/>
  <c r="K997259" i="2"/>
  <c r="K997260" i="2"/>
  <c r="K997261" i="2"/>
  <c r="K997262" i="2"/>
  <c r="K997263" i="2"/>
  <c r="K997264" i="2"/>
  <c r="K997265" i="2"/>
  <c r="K997266" i="2"/>
  <c r="K997267" i="2"/>
  <c r="K997268" i="2"/>
  <c r="K997269" i="2"/>
  <c r="K997270" i="2"/>
  <c r="K997271" i="2"/>
  <c r="K997272" i="2"/>
  <c r="K997273" i="2"/>
  <c r="K997274" i="2"/>
  <c r="K997275" i="2"/>
  <c r="K997276" i="2"/>
  <c r="K997277" i="2"/>
  <c r="K997278" i="2"/>
  <c r="K997279" i="2"/>
  <c r="K997280" i="2"/>
  <c r="K997281" i="2"/>
  <c r="K997282" i="2"/>
  <c r="K997283" i="2"/>
  <c r="K997284" i="2"/>
  <c r="K997285" i="2"/>
  <c r="K997286" i="2"/>
  <c r="K997287" i="2"/>
  <c r="K997288" i="2"/>
  <c r="K997289" i="2"/>
  <c r="K997290" i="2"/>
  <c r="K997291" i="2"/>
  <c r="K997292" i="2"/>
  <c r="K997293" i="2"/>
  <c r="K997294" i="2"/>
  <c r="K997295" i="2"/>
  <c r="K997296" i="2"/>
  <c r="K997297" i="2"/>
  <c r="K997298" i="2"/>
  <c r="K997299" i="2"/>
  <c r="K997300" i="2"/>
  <c r="K997301" i="2"/>
  <c r="K997302" i="2"/>
  <c r="K997303" i="2"/>
  <c r="K997304" i="2"/>
  <c r="K997305" i="2"/>
  <c r="K997306" i="2"/>
  <c r="K997307" i="2"/>
  <c r="K997308" i="2"/>
  <c r="K997309" i="2"/>
  <c r="K997310" i="2"/>
  <c r="K997311" i="2"/>
  <c r="K997312" i="2"/>
  <c r="K997313" i="2"/>
  <c r="K997314" i="2"/>
  <c r="K997315" i="2"/>
  <c r="K997316" i="2"/>
  <c r="K997317" i="2"/>
  <c r="K997318" i="2"/>
  <c r="K997319" i="2"/>
  <c r="K997320" i="2"/>
  <c r="K997321" i="2"/>
  <c r="K997322" i="2"/>
  <c r="K997323" i="2"/>
  <c r="K997324" i="2"/>
  <c r="K997325" i="2"/>
  <c r="K997326" i="2"/>
  <c r="K997327" i="2"/>
  <c r="K997328" i="2"/>
  <c r="K997329" i="2"/>
  <c r="K997330" i="2"/>
  <c r="K997331" i="2"/>
  <c r="K997332" i="2"/>
  <c r="K997333" i="2"/>
  <c r="K997334" i="2"/>
  <c r="K997335" i="2"/>
  <c r="K997336" i="2"/>
  <c r="K997337" i="2"/>
  <c r="K997338" i="2"/>
  <c r="K997339" i="2"/>
  <c r="K997340" i="2"/>
  <c r="K997341" i="2"/>
  <c r="K997342" i="2"/>
  <c r="K997343" i="2"/>
  <c r="K997344" i="2"/>
  <c r="K997345" i="2"/>
  <c r="K997346" i="2"/>
  <c r="K997347" i="2"/>
  <c r="K997348" i="2"/>
  <c r="K997349" i="2"/>
  <c r="K997350" i="2"/>
  <c r="K997351" i="2"/>
  <c r="K997352" i="2"/>
  <c r="K997353" i="2"/>
  <c r="K997354" i="2"/>
  <c r="K997355" i="2"/>
  <c r="K997356" i="2"/>
  <c r="K997357" i="2"/>
  <c r="K997358" i="2"/>
  <c r="K997359" i="2"/>
  <c r="K997360" i="2"/>
  <c r="K997361" i="2"/>
  <c r="K997362" i="2"/>
  <c r="K997363" i="2"/>
  <c r="K997364" i="2"/>
  <c r="K997365" i="2"/>
  <c r="K997366" i="2"/>
  <c r="K997367" i="2"/>
  <c r="K997368" i="2"/>
  <c r="K997369" i="2"/>
  <c r="K997370" i="2"/>
  <c r="K997371" i="2"/>
  <c r="K997372" i="2"/>
  <c r="K997373" i="2"/>
  <c r="K997374" i="2"/>
  <c r="K997375" i="2"/>
  <c r="K997376" i="2"/>
  <c r="K997377" i="2"/>
  <c r="K997378" i="2"/>
  <c r="K997379" i="2"/>
  <c r="K997380" i="2"/>
  <c r="K997381" i="2"/>
  <c r="K997382" i="2"/>
  <c r="K997383" i="2"/>
  <c r="K997384" i="2"/>
  <c r="K997385" i="2"/>
  <c r="K997386" i="2"/>
  <c r="K997387" i="2"/>
  <c r="K997388" i="2"/>
  <c r="K997389" i="2"/>
  <c r="K997390" i="2"/>
  <c r="K997391" i="2"/>
  <c r="K997392" i="2"/>
  <c r="K997393" i="2"/>
  <c r="K997394" i="2"/>
  <c r="K997395" i="2"/>
  <c r="K997396" i="2"/>
  <c r="K997397" i="2"/>
  <c r="K997398" i="2"/>
  <c r="K997399" i="2"/>
  <c r="K997400" i="2"/>
  <c r="K997401" i="2"/>
  <c r="K997402" i="2"/>
  <c r="K997403" i="2"/>
  <c r="K997404" i="2"/>
  <c r="K997405" i="2"/>
  <c r="K997406" i="2"/>
  <c r="K997407" i="2"/>
  <c r="K997408" i="2"/>
  <c r="K997409" i="2"/>
  <c r="K997410" i="2"/>
  <c r="K997411" i="2"/>
  <c r="K997412" i="2"/>
  <c r="K997413" i="2"/>
  <c r="K997414" i="2"/>
  <c r="K997415" i="2"/>
  <c r="K997416" i="2"/>
  <c r="K997417" i="2"/>
  <c r="K997418" i="2"/>
  <c r="K997419" i="2"/>
  <c r="K997420" i="2"/>
  <c r="K997421" i="2"/>
  <c r="K997422" i="2"/>
  <c r="K997423" i="2"/>
  <c r="K997424" i="2"/>
  <c r="K997425" i="2"/>
  <c r="K997426" i="2"/>
  <c r="K997427" i="2"/>
  <c r="K997428" i="2"/>
  <c r="K997429" i="2"/>
  <c r="K997430" i="2"/>
  <c r="K997431" i="2"/>
  <c r="K997432" i="2"/>
  <c r="K997433" i="2"/>
  <c r="K997434" i="2"/>
  <c r="K997435" i="2"/>
  <c r="K997436" i="2"/>
  <c r="K997437" i="2"/>
  <c r="K997438" i="2"/>
  <c r="K997439" i="2"/>
  <c r="K997440" i="2"/>
  <c r="K997441" i="2"/>
  <c r="K997442" i="2"/>
  <c r="K997443" i="2"/>
  <c r="K997444" i="2"/>
  <c r="K997445" i="2"/>
  <c r="K997446" i="2"/>
  <c r="K997447" i="2"/>
  <c r="K997448" i="2"/>
  <c r="K997449" i="2"/>
  <c r="K997450" i="2"/>
  <c r="K997451" i="2"/>
  <c r="K997452" i="2"/>
  <c r="K997453" i="2"/>
  <c r="K997454" i="2"/>
  <c r="K997455" i="2"/>
  <c r="K997456" i="2"/>
  <c r="K997457" i="2"/>
  <c r="K997458" i="2"/>
  <c r="K997459" i="2"/>
  <c r="K997460" i="2"/>
  <c r="K997461" i="2"/>
  <c r="K997462" i="2"/>
  <c r="K997463" i="2"/>
  <c r="K997464" i="2"/>
  <c r="K997465" i="2"/>
  <c r="K997466" i="2"/>
  <c r="K997467" i="2"/>
  <c r="K997468" i="2"/>
  <c r="K997469" i="2"/>
  <c r="K997470" i="2"/>
  <c r="K997471" i="2"/>
  <c r="K997472" i="2"/>
  <c r="K997473" i="2"/>
  <c r="K997474" i="2"/>
  <c r="K997475" i="2"/>
  <c r="K997476" i="2"/>
  <c r="K997477" i="2"/>
  <c r="K997478" i="2"/>
  <c r="K997479" i="2"/>
  <c r="K997480" i="2"/>
  <c r="K997481" i="2"/>
  <c r="K997482" i="2"/>
  <c r="K997483" i="2"/>
  <c r="K997484" i="2"/>
  <c r="K997485" i="2"/>
  <c r="K997486" i="2"/>
  <c r="K997487" i="2"/>
  <c r="K997488" i="2"/>
  <c r="K997489" i="2"/>
  <c r="K997490" i="2"/>
  <c r="K997491" i="2"/>
  <c r="K997492" i="2"/>
  <c r="K997493" i="2"/>
  <c r="K997494" i="2"/>
  <c r="K997495" i="2"/>
  <c r="K997496" i="2"/>
  <c r="K997497" i="2"/>
  <c r="K997498" i="2"/>
  <c r="K997499" i="2"/>
  <c r="K997500" i="2"/>
  <c r="K997501" i="2"/>
  <c r="K997502" i="2"/>
  <c r="K997503" i="2"/>
  <c r="K997504" i="2"/>
  <c r="K997505" i="2"/>
  <c r="K997506" i="2"/>
  <c r="K997507" i="2"/>
  <c r="K997508" i="2"/>
  <c r="K997509" i="2"/>
  <c r="K997510" i="2"/>
  <c r="K997511" i="2"/>
  <c r="K997512" i="2"/>
  <c r="K997513" i="2"/>
  <c r="K997514" i="2"/>
  <c r="K997515" i="2"/>
  <c r="K997516" i="2"/>
  <c r="K997517" i="2"/>
  <c r="K997518" i="2"/>
  <c r="K997519" i="2"/>
  <c r="K997520" i="2"/>
  <c r="K997521" i="2"/>
  <c r="K997522" i="2"/>
  <c r="K997523" i="2"/>
  <c r="K997524" i="2"/>
  <c r="K997525" i="2"/>
  <c r="K997526" i="2"/>
  <c r="K997527" i="2"/>
  <c r="K997528" i="2"/>
  <c r="K997529" i="2"/>
  <c r="K997530" i="2"/>
  <c r="K997531" i="2"/>
  <c r="K997532" i="2"/>
  <c r="K997533" i="2"/>
  <c r="K997534" i="2"/>
  <c r="K997535" i="2"/>
  <c r="K997536" i="2"/>
  <c r="K997537" i="2"/>
  <c r="K997538" i="2"/>
  <c r="K997539" i="2"/>
  <c r="K997540" i="2"/>
  <c r="K997541" i="2"/>
  <c r="K997542" i="2"/>
  <c r="K997543" i="2"/>
  <c r="K997544" i="2"/>
  <c r="K997545" i="2"/>
  <c r="K997546" i="2"/>
  <c r="K997547" i="2"/>
  <c r="K997548" i="2"/>
  <c r="K997549" i="2"/>
  <c r="K997550" i="2"/>
  <c r="K997551" i="2"/>
  <c r="K997552" i="2"/>
  <c r="K997553" i="2"/>
  <c r="K997554" i="2"/>
  <c r="K997555" i="2"/>
  <c r="K997556" i="2"/>
  <c r="K997557" i="2"/>
  <c r="K997558" i="2"/>
  <c r="K997559" i="2"/>
  <c r="K997560" i="2"/>
  <c r="K997561" i="2"/>
  <c r="K997562" i="2"/>
  <c r="K997563" i="2"/>
  <c r="K997564" i="2"/>
  <c r="K997565" i="2"/>
  <c r="K997566" i="2"/>
  <c r="K997567" i="2"/>
  <c r="K997568" i="2"/>
  <c r="K997569" i="2"/>
  <c r="K997570" i="2"/>
  <c r="K997571" i="2"/>
  <c r="K997572" i="2"/>
  <c r="K997573" i="2"/>
  <c r="K997574" i="2"/>
  <c r="K997575" i="2"/>
  <c r="K997576" i="2"/>
  <c r="K997577" i="2"/>
  <c r="K997578" i="2"/>
  <c r="K997579" i="2"/>
  <c r="K997580" i="2"/>
  <c r="K997581" i="2"/>
  <c r="K997582" i="2"/>
  <c r="K997583" i="2"/>
  <c r="K997584" i="2"/>
  <c r="K997585" i="2"/>
  <c r="K997586" i="2"/>
  <c r="K997587" i="2"/>
  <c r="K997588" i="2"/>
  <c r="K997589" i="2"/>
  <c r="K997590" i="2"/>
  <c r="K997591" i="2"/>
  <c r="K997592" i="2"/>
  <c r="K997593" i="2"/>
  <c r="K997594" i="2"/>
  <c r="K997595" i="2"/>
  <c r="K997596" i="2"/>
  <c r="K997597" i="2"/>
  <c r="K997598" i="2"/>
  <c r="K997599" i="2"/>
  <c r="K997600" i="2"/>
  <c r="K997601" i="2"/>
  <c r="K997602" i="2"/>
  <c r="K997603" i="2"/>
  <c r="K997604" i="2"/>
  <c r="K997605" i="2"/>
  <c r="K997606" i="2"/>
  <c r="K997607" i="2"/>
  <c r="K997608" i="2"/>
  <c r="K997609" i="2"/>
  <c r="K997610" i="2"/>
  <c r="K997611" i="2"/>
  <c r="K997612" i="2"/>
  <c r="K997613" i="2"/>
  <c r="K997614" i="2"/>
  <c r="K997615" i="2"/>
  <c r="K997616" i="2"/>
  <c r="K997617" i="2"/>
  <c r="K997618" i="2"/>
  <c r="K997619" i="2"/>
  <c r="K997620" i="2"/>
  <c r="K997621" i="2"/>
  <c r="K997622" i="2"/>
  <c r="K997623" i="2"/>
  <c r="K997624" i="2"/>
  <c r="K997625" i="2"/>
  <c r="K997626" i="2"/>
  <c r="K997627" i="2"/>
  <c r="K997628" i="2"/>
  <c r="K997629" i="2"/>
  <c r="K997630" i="2"/>
  <c r="K997631" i="2"/>
  <c r="K997632" i="2"/>
  <c r="K997633" i="2"/>
  <c r="K997634" i="2"/>
  <c r="K997635" i="2"/>
  <c r="K997636" i="2"/>
  <c r="K997637" i="2"/>
  <c r="K997638" i="2"/>
  <c r="K997639" i="2"/>
  <c r="K997640" i="2"/>
  <c r="K997641" i="2"/>
  <c r="K997642" i="2"/>
  <c r="K997643" i="2"/>
  <c r="K997644" i="2"/>
  <c r="K997645" i="2"/>
  <c r="K997646" i="2"/>
  <c r="K997647" i="2"/>
  <c r="K997648" i="2"/>
  <c r="K997649" i="2"/>
  <c r="K997650" i="2"/>
  <c r="K997651" i="2"/>
  <c r="K997652" i="2"/>
  <c r="K997653" i="2"/>
  <c r="K997654" i="2"/>
  <c r="K997655" i="2"/>
  <c r="K997656" i="2"/>
  <c r="K997657" i="2"/>
  <c r="K997658" i="2"/>
  <c r="K997659" i="2"/>
  <c r="K997660" i="2"/>
  <c r="K997661" i="2"/>
  <c r="K997662" i="2"/>
  <c r="K997663" i="2"/>
  <c r="K997664" i="2"/>
  <c r="K997665" i="2"/>
  <c r="K997666" i="2"/>
  <c r="K997667" i="2"/>
  <c r="K997668" i="2"/>
  <c r="K997669" i="2"/>
  <c r="K997670" i="2"/>
  <c r="K997671" i="2"/>
  <c r="K997672" i="2"/>
  <c r="K997673" i="2"/>
  <c r="K997674" i="2"/>
  <c r="K997675" i="2"/>
  <c r="K997676" i="2"/>
  <c r="K997677" i="2"/>
  <c r="K997678" i="2"/>
  <c r="K997679" i="2"/>
  <c r="K997680" i="2"/>
  <c r="K997681" i="2"/>
  <c r="K997682" i="2"/>
  <c r="K997683" i="2"/>
  <c r="K997684" i="2"/>
  <c r="K997685" i="2"/>
  <c r="K997686" i="2"/>
  <c r="K997687" i="2"/>
  <c r="K997688" i="2"/>
  <c r="K997689" i="2"/>
  <c r="K997690" i="2"/>
  <c r="K997691" i="2"/>
  <c r="K997692" i="2"/>
  <c r="K997693" i="2"/>
  <c r="K997694" i="2"/>
  <c r="K997695" i="2"/>
  <c r="K997696" i="2"/>
  <c r="K997697" i="2"/>
  <c r="K997698" i="2"/>
  <c r="K997699" i="2"/>
  <c r="K997700" i="2"/>
  <c r="K997701" i="2"/>
  <c r="K997702" i="2"/>
  <c r="K997703" i="2"/>
  <c r="K997704" i="2"/>
  <c r="K997705" i="2"/>
  <c r="K997706" i="2"/>
  <c r="K997707" i="2"/>
  <c r="K997708" i="2"/>
  <c r="K997709" i="2"/>
  <c r="K997710" i="2"/>
  <c r="K997711" i="2"/>
  <c r="K997712" i="2"/>
  <c r="K997713" i="2"/>
  <c r="K997714" i="2"/>
  <c r="K997715" i="2"/>
  <c r="K997716" i="2"/>
  <c r="K997717" i="2"/>
  <c r="K997718" i="2"/>
  <c r="K997719" i="2"/>
  <c r="K997720" i="2"/>
  <c r="K997721" i="2"/>
  <c r="K997722" i="2"/>
  <c r="K997723" i="2"/>
  <c r="K997724" i="2"/>
  <c r="K997725" i="2"/>
  <c r="K997726" i="2"/>
  <c r="K997727" i="2"/>
  <c r="K997728" i="2"/>
  <c r="K997729" i="2"/>
  <c r="K997730" i="2"/>
  <c r="K997731" i="2"/>
  <c r="K997732" i="2"/>
  <c r="K997733" i="2"/>
  <c r="K997734" i="2"/>
  <c r="K997735" i="2"/>
  <c r="K997736" i="2"/>
  <c r="K997737" i="2"/>
  <c r="K997738" i="2"/>
  <c r="K997739" i="2"/>
  <c r="K997740" i="2"/>
  <c r="K997741" i="2"/>
  <c r="K997742" i="2"/>
  <c r="K997743" i="2"/>
  <c r="K997744" i="2"/>
  <c r="K997745" i="2"/>
  <c r="K997746" i="2"/>
  <c r="K997747" i="2"/>
  <c r="K997748" i="2"/>
  <c r="K997749" i="2"/>
  <c r="K997750" i="2"/>
  <c r="K997751" i="2"/>
  <c r="K997752" i="2"/>
  <c r="K997753" i="2"/>
  <c r="K997754" i="2"/>
  <c r="K997755" i="2"/>
  <c r="K997756" i="2"/>
  <c r="K997757" i="2"/>
  <c r="K997758" i="2"/>
  <c r="K997759" i="2"/>
  <c r="K997760" i="2"/>
  <c r="K997761" i="2"/>
  <c r="K997762" i="2"/>
  <c r="K997763" i="2"/>
  <c r="K997764" i="2"/>
  <c r="K997765" i="2"/>
  <c r="K997766" i="2"/>
  <c r="K997767" i="2"/>
  <c r="K997768" i="2"/>
  <c r="K997769" i="2"/>
  <c r="K997770" i="2"/>
  <c r="K997771" i="2"/>
  <c r="K997772" i="2"/>
  <c r="K997773" i="2"/>
  <c r="K997774" i="2"/>
  <c r="K997775" i="2"/>
  <c r="K997776" i="2"/>
  <c r="K997777" i="2"/>
  <c r="K997778" i="2"/>
  <c r="K997779" i="2"/>
  <c r="K997780" i="2"/>
  <c r="K997781" i="2"/>
  <c r="K997782" i="2"/>
  <c r="K997783" i="2"/>
  <c r="K997784" i="2"/>
  <c r="K997785" i="2"/>
  <c r="K997786" i="2"/>
  <c r="K997787" i="2"/>
  <c r="K997788" i="2"/>
  <c r="K997789" i="2"/>
  <c r="K997790" i="2"/>
  <c r="K997791" i="2"/>
  <c r="K997792" i="2"/>
  <c r="K997793" i="2"/>
  <c r="K997794" i="2"/>
  <c r="K997795" i="2"/>
  <c r="K997796" i="2"/>
  <c r="K997797" i="2"/>
  <c r="K997798" i="2"/>
  <c r="K997799" i="2"/>
  <c r="K997800" i="2"/>
  <c r="K997801" i="2"/>
  <c r="K997802" i="2"/>
  <c r="K997803" i="2"/>
  <c r="K997804" i="2"/>
  <c r="K997805" i="2"/>
  <c r="K997806" i="2"/>
  <c r="K997807" i="2"/>
  <c r="K997808" i="2"/>
  <c r="K997809" i="2"/>
  <c r="K997810" i="2"/>
  <c r="K997811" i="2"/>
  <c r="K997812" i="2"/>
  <c r="K997813" i="2"/>
  <c r="K997814" i="2"/>
  <c r="K997815" i="2"/>
  <c r="K997816" i="2"/>
  <c r="K997817" i="2"/>
  <c r="K997818" i="2"/>
  <c r="K997819" i="2"/>
  <c r="K997820" i="2"/>
  <c r="K997821" i="2"/>
  <c r="K997822" i="2"/>
  <c r="K997823" i="2"/>
  <c r="K997824" i="2"/>
  <c r="K997825" i="2"/>
  <c r="K997826" i="2"/>
  <c r="K997827" i="2"/>
  <c r="K997828" i="2"/>
  <c r="K997829" i="2"/>
  <c r="K997830" i="2"/>
  <c r="K997831" i="2"/>
  <c r="K997832" i="2"/>
  <c r="K997833" i="2"/>
  <c r="K997834" i="2"/>
  <c r="K997835" i="2"/>
  <c r="K997836" i="2"/>
  <c r="K997837" i="2"/>
  <c r="K997838" i="2"/>
  <c r="K997839" i="2"/>
  <c r="K997840" i="2"/>
  <c r="K997841" i="2"/>
  <c r="K997842" i="2"/>
  <c r="K997843" i="2"/>
  <c r="K997844" i="2"/>
  <c r="K997845" i="2"/>
  <c r="K997846" i="2"/>
  <c r="K997847" i="2"/>
  <c r="K997848" i="2"/>
  <c r="K997849" i="2"/>
  <c r="K997850" i="2"/>
  <c r="K997851" i="2"/>
  <c r="K997852" i="2"/>
  <c r="K997853" i="2"/>
  <c r="K997854" i="2"/>
  <c r="K997855" i="2"/>
  <c r="K997856" i="2"/>
  <c r="K997857" i="2"/>
  <c r="K997858" i="2"/>
  <c r="K997859" i="2"/>
  <c r="K997860" i="2"/>
  <c r="K997861" i="2"/>
  <c r="K997862" i="2"/>
  <c r="K997863" i="2"/>
  <c r="K997864" i="2"/>
  <c r="K997865" i="2"/>
  <c r="K997866" i="2"/>
  <c r="K997867" i="2"/>
  <c r="K997868" i="2"/>
  <c r="K997869" i="2"/>
  <c r="K997870" i="2"/>
  <c r="K997871" i="2"/>
  <c r="K997872" i="2"/>
  <c r="K997873" i="2"/>
  <c r="K997874" i="2"/>
  <c r="K997875" i="2"/>
  <c r="K997876" i="2"/>
  <c r="K997877" i="2"/>
  <c r="K997878" i="2"/>
  <c r="K997879" i="2"/>
  <c r="K997880" i="2"/>
  <c r="K997881" i="2"/>
  <c r="K997882" i="2"/>
  <c r="K997883" i="2"/>
  <c r="K997884" i="2"/>
  <c r="K997885" i="2"/>
  <c r="K997886" i="2"/>
  <c r="K997887" i="2"/>
  <c r="K997888" i="2"/>
  <c r="K997889" i="2"/>
  <c r="K997890" i="2"/>
  <c r="K997891" i="2"/>
  <c r="K997892" i="2"/>
  <c r="K997893" i="2"/>
  <c r="K997894" i="2"/>
  <c r="K997895" i="2"/>
  <c r="K997896" i="2"/>
  <c r="K997897" i="2"/>
  <c r="K997898" i="2"/>
  <c r="K997899" i="2"/>
  <c r="K997900" i="2"/>
  <c r="K997901" i="2"/>
  <c r="K997902" i="2"/>
  <c r="K997903" i="2"/>
  <c r="K997904" i="2"/>
  <c r="K997905" i="2"/>
  <c r="K997906" i="2"/>
  <c r="K997907" i="2"/>
  <c r="K997908" i="2"/>
  <c r="K997909" i="2"/>
  <c r="K997910" i="2"/>
  <c r="K997911" i="2"/>
  <c r="K997912" i="2"/>
  <c r="K997913" i="2"/>
  <c r="K997914" i="2"/>
  <c r="K997915" i="2"/>
  <c r="K997916" i="2"/>
  <c r="K997917" i="2"/>
  <c r="K997918" i="2"/>
  <c r="K997919" i="2"/>
  <c r="K997920" i="2"/>
  <c r="K997921" i="2"/>
  <c r="K997922" i="2"/>
  <c r="K997923" i="2"/>
  <c r="K997924" i="2"/>
  <c r="K997925" i="2"/>
  <c r="K997926" i="2"/>
  <c r="K997927" i="2"/>
  <c r="K997928" i="2"/>
  <c r="K997929" i="2"/>
  <c r="K997930" i="2"/>
  <c r="K997931" i="2"/>
  <c r="K997932" i="2"/>
  <c r="K997933" i="2"/>
  <c r="K997934" i="2"/>
  <c r="K997935" i="2"/>
  <c r="K997936" i="2"/>
  <c r="K997937" i="2"/>
  <c r="K997938" i="2"/>
  <c r="K997939" i="2"/>
  <c r="K997940" i="2"/>
  <c r="K997941" i="2"/>
  <c r="K997942" i="2"/>
  <c r="K997943" i="2"/>
  <c r="K997944" i="2"/>
  <c r="K997945" i="2"/>
  <c r="K997946" i="2"/>
  <c r="K997947" i="2"/>
  <c r="K997948" i="2"/>
  <c r="K997949" i="2"/>
  <c r="K997950" i="2"/>
  <c r="K997951" i="2"/>
  <c r="K997952" i="2"/>
  <c r="K997953" i="2"/>
  <c r="K997954" i="2"/>
  <c r="K997955" i="2"/>
  <c r="K997956" i="2"/>
  <c r="K997957" i="2"/>
  <c r="K997958" i="2"/>
  <c r="K997959" i="2"/>
  <c r="K997960" i="2"/>
  <c r="K997961" i="2"/>
  <c r="K997962" i="2"/>
  <c r="K997963" i="2"/>
  <c r="K997964" i="2"/>
  <c r="K997965" i="2"/>
  <c r="K997966" i="2"/>
  <c r="K997967" i="2"/>
  <c r="K997968" i="2"/>
  <c r="K997969" i="2"/>
  <c r="K997970" i="2"/>
  <c r="K997971" i="2"/>
  <c r="K997972" i="2"/>
  <c r="K997973" i="2"/>
  <c r="K997974" i="2"/>
  <c r="K997975" i="2"/>
  <c r="K997976" i="2"/>
  <c r="K997977" i="2"/>
  <c r="K997978" i="2"/>
  <c r="K997979" i="2"/>
  <c r="K997980" i="2"/>
  <c r="K997981" i="2"/>
  <c r="K997982" i="2"/>
  <c r="K997983" i="2"/>
  <c r="K997984" i="2"/>
  <c r="K997985" i="2"/>
  <c r="K997986" i="2"/>
  <c r="K997987" i="2"/>
  <c r="K997988" i="2"/>
  <c r="K997989" i="2"/>
  <c r="K997990" i="2"/>
  <c r="K997991" i="2"/>
  <c r="K997992" i="2"/>
  <c r="K997993" i="2"/>
  <c r="K997994" i="2"/>
  <c r="K997995" i="2"/>
  <c r="K997996" i="2"/>
  <c r="K997997" i="2"/>
  <c r="K997998" i="2"/>
  <c r="K997999" i="2"/>
  <c r="K998000" i="2"/>
  <c r="K998001" i="2"/>
  <c r="K998002" i="2"/>
  <c r="K998003" i="2"/>
  <c r="K998004" i="2"/>
  <c r="K998005" i="2"/>
  <c r="K998006" i="2"/>
  <c r="K998007" i="2"/>
  <c r="K998008" i="2"/>
  <c r="K998009" i="2"/>
  <c r="K998010" i="2"/>
  <c r="K998011" i="2"/>
  <c r="K998012" i="2"/>
  <c r="K998013" i="2"/>
  <c r="K998014" i="2"/>
  <c r="K998015" i="2"/>
  <c r="K998016" i="2"/>
  <c r="K998017" i="2"/>
  <c r="K998018" i="2"/>
  <c r="K998019" i="2"/>
  <c r="K998020" i="2"/>
  <c r="K998021" i="2"/>
  <c r="K998022" i="2"/>
  <c r="K998023" i="2"/>
  <c r="K998024" i="2"/>
  <c r="K998025" i="2"/>
  <c r="K998026" i="2"/>
  <c r="K998027" i="2"/>
  <c r="K998028" i="2"/>
  <c r="K998029" i="2"/>
  <c r="K998030" i="2"/>
  <c r="K998031" i="2"/>
  <c r="K998032" i="2"/>
  <c r="K998033" i="2"/>
  <c r="K998034" i="2"/>
  <c r="K998035" i="2"/>
  <c r="K998036" i="2"/>
  <c r="K998037" i="2"/>
  <c r="K998038" i="2"/>
  <c r="K998039" i="2"/>
  <c r="K998040" i="2"/>
  <c r="K998041" i="2"/>
  <c r="K998042" i="2"/>
  <c r="K998043" i="2"/>
  <c r="K998044" i="2"/>
  <c r="K998045" i="2"/>
  <c r="K998046" i="2"/>
  <c r="K998047" i="2"/>
  <c r="K998048" i="2"/>
  <c r="K998049" i="2"/>
  <c r="K998050" i="2"/>
  <c r="K998051" i="2"/>
  <c r="K998052" i="2"/>
  <c r="K998053" i="2"/>
  <c r="K998054" i="2"/>
  <c r="K998055" i="2"/>
  <c r="K998056" i="2"/>
  <c r="K998057" i="2"/>
  <c r="K998058" i="2"/>
  <c r="K998059" i="2"/>
  <c r="K998060" i="2"/>
  <c r="K998061" i="2"/>
  <c r="K998062" i="2"/>
  <c r="K998063" i="2"/>
  <c r="K998064" i="2"/>
  <c r="K998065" i="2"/>
  <c r="K998066" i="2"/>
  <c r="K998067" i="2"/>
  <c r="K998068" i="2"/>
  <c r="K998069" i="2"/>
  <c r="K998070" i="2"/>
  <c r="K998071" i="2"/>
  <c r="K998072" i="2"/>
  <c r="K998073" i="2"/>
  <c r="K998074" i="2"/>
  <c r="K998075" i="2"/>
  <c r="K998076" i="2"/>
  <c r="K998077" i="2"/>
  <c r="K998078" i="2"/>
  <c r="K998079" i="2"/>
  <c r="K998080" i="2"/>
  <c r="K998081" i="2"/>
  <c r="K998082" i="2"/>
  <c r="K998083" i="2"/>
  <c r="K998084" i="2"/>
  <c r="K998085" i="2"/>
  <c r="K998086" i="2"/>
  <c r="K998087" i="2"/>
  <c r="K998088" i="2"/>
  <c r="K998089" i="2"/>
  <c r="K998090" i="2"/>
  <c r="K998091" i="2"/>
  <c r="K998092" i="2"/>
  <c r="K998093" i="2"/>
  <c r="K998094" i="2"/>
  <c r="K998095" i="2"/>
  <c r="K998096" i="2"/>
  <c r="K998097" i="2"/>
  <c r="K998098" i="2"/>
  <c r="K998099" i="2"/>
  <c r="K998100" i="2"/>
  <c r="K998101" i="2"/>
  <c r="K998102" i="2"/>
  <c r="K998103" i="2"/>
  <c r="K998104" i="2"/>
  <c r="K998105" i="2"/>
  <c r="K998106" i="2"/>
  <c r="K998107" i="2"/>
  <c r="K998108" i="2"/>
  <c r="K998109" i="2"/>
  <c r="K998110" i="2"/>
  <c r="K998111" i="2"/>
  <c r="K998112" i="2"/>
  <c r="K998113" i="2"/>
  <c r="K998114" i="2"/>
  <c r="K998115" i="2"/>
  <c r="K998116" i="2"/>
  <c r="K998117" i="2"/>
  <c r="K998118" i="2"/>
  <c r="K998119" i="2"/>
  <c r="K998120" i="2"/>
  <c r="K998121" i="2"/>
  <c r="K998122" i="2"/>
  <c r="K998123" i="2"/>
  <c r="K998124" i="2"/>
  <c r="K998125" i="2"/>
  <c r="K998126" i="2"/>
  <c r="K998127" i="2"/>
  <c r="K998128" i="2"/>
  <c r="K998129" i="2"/>
  <c r="K998130" i="2"/>
  <c r="K998131" i="2"/>
  <c r="K998132" i="2"/>
  <c r="K998133" i="2"/>
  <c r="K998134" i="2"/>
  <c r="K998135" i="2"/>
  <c r="K998136" i="2"/>
  <c r="K998137" i="2"/>
  <c r="K998138" i="2"/>
  <c r="K998139" i="2"/>
  <c r="K998140" i="2"/>
  <c r="K998141" i="2"/>
  <c r="K998142" i="2"/>
  <c r="K998143" i="2"/>
  <c r="K998144" i="2"/>
  <c r="K998145" i="2"/>
  <c r="K998146" i="2"/>
  <c r="K998147" i="2"/>
  <c r="K998148" i="2"/>
  <c r="K998149" i="2"/>
  <c r="K998150" i="2"/>
  <c r="K998151" i="2"/>
  <c r="K998152" i="2"/>
  <c r="K998153" i="2"/>
  <c r="K998154" i="2"/>
  <c r="K998155" i="2"/>
  <c r="K998156" i="2"/>
  <c r="K998157" i="2"/>
  <c r="K998158" i="2"/>
  <c r="K998159" i="2"/>
  <c r="K998160" i="2"/>
  <c r="K998161" i="2"/>
  <c r="K998162" i="2"/>
  <c r="K998163" i="2"/>
  <c r="K998164" i="2"/>
  <c r="K998165" i="2"/>
  <c r="K998166" i="2"/>
  <c r="K998167" i="2"/>
  <c r="K998168" i="2"/>
  <c r="K998169" i="2"/>
  <c r="K998170" i="2"/>
  <c r="K998171" i="2"/>
  <c r="K998172" i="2"/>
  <c r="K998173" i="2"/>
  <c r="K998174" i="2"/>
  <c r="K998175" i="2"/>
  <c r="K998176" i="2"/>
  <c r="K998177" i="2"/>
  <c r="K998178" i="2"/>
  <c r="K998179" i="2"/>
  <c r="K998180" i="2"/>
  <c r="K998181" i="2"/>
  <c r="K998182" i="2"/>
  <c r="K998183" i="2"/>
  <c r="K998184" i="2"/>
  <c r="K998185" i="2"/>
  <c r="K998186" i="2"/>
  <c r="K998187" i="2"/>
  <c r="K998188" i="2"/>
  <c r="K998189" i="2"/>
  <c r="K998190" i="2"/>
  <c r="K998191" i="2"/>
  <c r="K998192" i="2"/>
  <c r="K998193" i="2"/>
  <c r="K998194" i="2"/>
  <c r="K998195" i="2"/>
  <c r="K998196" i="2"/>
  <c r="K998197" i="2"/>
  <c r="K998198" i="2"/>
  <c r="K998199" i="2"/>
  <c r="K998200" i="2"/>
  <c r="K998201" i="2"/>
  <c r="K998202" i="2"/>
  <c r="K998203" i="2"/>
  <c r="K998204" i="2"/>
  <c r="K998205" i="2"/>
  <c r="K998206" i="2"/>
  <c r="K998207" i="2"/>
  <c r="K998208" i="2"/>
  <c r="K998209" i="2"/>
  <c r="K998210" i="2"/>
  <c r="K998211" i="2"/>
  <c r="K998212" i="2"/>
  <c r="K998213" i="2"/>
  <c r="K998214" i="2"/>
  <c r="K998215" i="2"/>
  <c r="K998216" i="2"/>
  <c r="K998217" i="2"/>
  <c r="K998218" i="2"/>
  <c r="K998219" i="2"/>
  <c r="K998220" i="2"/>
  <c r="K998221" i="2"/>
  <c r="K998222" i="2"/>
  <c r="K998223" i="2"/>
  <c r="K998224" i="2"/>
  <c r="K998225" i="2"/>
  <c r="K998226" i="2"/>
  <c r="K998227" i="2"/>
  <c r="K998228" i="2"/>
  <c r="K998229" i="2"/>
  <c r="K998230" i="2"/>
  <c r="K998231" i="2"/>
  <c r="K998232" i="2"/>
  <c r="K998233" i="2"/>
  <c r="K998234" i="2"/>
  <c r="K998235" i="2"/>
  <c r="K998236" i="2"/>
  <c r="K998237" i="2"/>
  <c r="K998238" i="2"/>
  <c r="K998239" i="2"/>
  <c r="K998240" i="2"/>
  <c r="K998241" i="2"/>
  <c r="K998242" i="2"/>
  <c r="K998243" i="2"/>
  <c r="K998244" i="2"/>
  <c r="K998245" i="2"/>
  <c r="K998246" i="2"/>
  <c r="K998247" i="2"/>
  <c r="K998248" i="2"/>
  <c r="K998249" i="2"/>
  <c r="K998250" i="2"/>
  <c r="K998251" i="2"/>
  <c r="K998252" i="2"/>
  <c r="K998253" i="2"/>
  <c r="K998254" i="2"/>
  <c r="K998255" i="2"/>
  <c r="K998256" i="2"/>
  <c r="K998257" i="2"/>
  <c r="K998258" i="2"/>
  <c r="K998259" i="2"/>
  <c r="K998260" i="2"/>
  <c r="K998261" i="2"/>
  <c r="K998262" i="2"/>
  <c r="K998263" i="2"/>
  <c r="K998264" i="2"/>
  <c r="K998265" i="2"/>
  <c r="K998266" i="2"/>
  <c r="K998267" i="2"/>
  <c r="K998268" i="2"/>
  <c r="K998269" i="2"/>
  <c r="K998270" i="2"/>
  <c r="K998271" i="2"/>
  <c r="K998272" i="2"/>
  <c r="K998273" i="2"/>
  <c r="K998274" i="2"/>
  <c r="K998275" i="2"/>
  <c r="K998276" i="2"/>
  <c r="K998277" i="2"/>
  <c r="K998278" i="2"/>
  <c r="K998279" i="2"/>
  <c r="K998280" i="2"/>
  <c r="K998281" i="2"/>
  <c r="K998282" i="2"/>
  <c r="K998283" i="2"/>
  <c r="K998284" i="2"/>
  <c r="K998285" i="2"/>
  <c r="K998286" i="2"/>
  <c r="K998287" i="2"/>
  <c r="K998288" i="2"/>
  <c r="K998289" i="2"/>
  <c r="K998290" i="2"/>
  <c r="K998291" i="2"/>
  <c r="K998292" i="2"/>
  <c r="K998293" i="2"/>
  <c r="K998294" i="2"/>
  <c r="K998295" i="2"/>
  <c r="K998296" i="2"/>
  <c r="K998297" i="2"/>
  <c r="K998298" i="2"/>
  <c r="K998299" i="2"/>
  <c r="K998300" i="2"/>
  <c r="K998301" i="2"/>
  <c r="K998302" i="2"/>
  <c r="K998303" i="2"/>
  <c r="K998304" i="2"/>
  <c r="K998305" i="2"/>
  <c r="K998306" i="2"/>
  <c r="K998307" i="2"/>
  <c r="K998308" i="2"/>
  <c r="K998309" i="2"/>
  <c r="K998310" i="2"/>
  <c r="K998311" i="2"/>
  <c r="K998312" i="2"/>
  <c r="K998313" i="2"/>
  <c r="K998314" i="2"/>
  <c r="K998315" i="2"/>
  <c r="K998316" i="2"/>
  <c r="K998317" i="2"/>
  <c r="K998318" i="2"/>
  <c r="K998319" i="2"/>
  <c r="K998320" i="2"/>
  <c r="K998321" i="2"/>
  <c r="K998322" i="2"/>
  <c r="K998323" i="2"/>
  <c r="K998324" i="2"/>
  <c r="K998325" i="2"/>
  <c r="K998326" i="2"/>
  <c r="K998327" i="2"/>
  <c r="K998328" i="2"/>
  <c r="K998329" i="2"/>
  <c r="K998330" i="2"/>
  <c r="K998331" i="2"/>
  <c r="K998332" i="2"/>
  <c r="K998333" i="2"/>
  <c r="K998334" i="2"/>
  <c r="K998335" i="2"/>
  <c r="K998336" i="2"/>
  <c r="K998337" i="2"/>
  <c r="K998338" i="2"/>
  <c r="K998339" i="2"/>
  <c r="K998340" i="2"/>
  <c r="K998341" i="2"/>
  <c r="K998342" i="2"/>
  <c r="K998343" i="2"/>
  <c r="K998344" i="2"/>
  <c r="K998345" i="2"/>
  <c r="K998346" i="2"/>
  <c r="K998347" i="2"/>
  <c r="K998348" i="2"/>
  <c r="K998349" i="2"/>
  <c r="K998350" i="2"/>
  <c r="K998351" i="2"/>
  <c r="K998352" i="2"/>
  <c r="K998353" i="2"/>
  <c r="K998354" i="2"/>
  <c r="K998355" i="2"/>
  <c r="K998356" i="2"/>
  <c r="K998357" i="2"/>
  <c r="K998358" i="2"/>
  <c r="K998359" i="2"/>
  <c r="K998360" i="2"/>
  <c r="K998361" i="2"/>
  <c r="K998362" i="2"/>
  <c r="K998363" i="2"/>
  <c r="K998364" i="2"/>
  <c r="K998365" i="2"/>
  <c r="K998366" i="2"/>
  <c r="K998367" i="2"/>
  <c r="K998368" i="2"/>
  <c r="K998369" i="2"/>
  <c r="K998370" i="2"/>
  <c r="K998371" i="2"/>
  <c r="K998372" i="2"/>
  <c r="K998373" i="2"/>
  <c r="K998374" i="2"/>
  <c r="K998375" i="2"/>
  <c r="K998376" i="2"/>
  <c r="K998377" i="2"/>
  <c r="K998378" i="2"/>
  <c r="K998379" i="2"/>
  <c r="K998380" i="2"/>
  <c r="K998381" i="2"/>
  <c r="K998382" i="2"/>
  <c r="K998383" i="2"/>
  <c r="K998384" i="2"/>
  <c r="K998385" i="2"/>
  <c r="K998386" i="2"/>
  <c r="K998387" i="2"/>
  <c r="K998388" i="2"/>
  <c r="K998389" i="2"/>
  <c r="K998390" i="2"/>
  <c r="K998391" i="2"/>
  <c r="K998392" i="2"/>
  <c r="K998393" i="2"/>
  <c r="K998394" i="2"/>
  <c r="K998395" i="2"/>
  <c r="K998396" i="2"/>
  <c r="K998397" i="2"/>
  <c r="K998398" i="2"/>
  <c r="K998399" i="2"/>
  <c r="K998400" i="2"/>
  <c r="K998401" i="2"/>
  <c r="K998402" i="2"/>
  <c r="K998403" i="2"/>
  <c r="K998404" i="2"/>
  <c r="K998405" i="2"/>
  <c r="K998406" i="2"/>
  <c r="K998407" i="2"/>
  <c r="K998408" i="2"/>
  <c r="K998409" i="2"/>
  <c r="K998410" i="2"/>
  <c r="K998411" i="2"/>
  <c r="K998412" i="2"/>
  <c r="K998413" i="2"/>
  <c r="K998414" i="2"/>
  <c r="K998415" i="2"/>
  <c r="K998416" i="2"/>
  <c r="K998417" i="2"/>
  <c r="K998418" i="2"/>
  <c r="K998419" i="2"/>
  <c r="K998420" i="2"/>
  <c r="K998421" i="2"/>
  <c r="K998422" i="2"/>
  <c r="K998423" i="2"/>
  <c r="K998424" i="2"/>
  <c r="K998425" i="2"/>
  <c r="K998426" i="2"/>
  <c r="K998427" i="2"/>
  <c r="K998428" i="2"/>
  <c r="K998429" i="2"/>
  <c r="K998430" i="2"/>
  <c r="K998431" i="2"/>
  <c r="K998432" i="2"/>
  <c r="K998433" i="2"/>
  <c r="K998434" i="2"/>
  <c r="K998435" i="2"/>
  <c r="K998436" i="2"/>
  <c r="K998437" i="2"/>
  <c r="K998438" i="2"/>
  <c r="K998439" i="2"/>
  <c r="K998440" i="2"/>
  <c r="K998441" i="2"/>
  <c r="K998442" i="2"/>
  <c r="K998443" i="2"/>
  <c r="K998444" i="2"/>
  <c r="K998445" i="2"/>
  <c r="K998446" i="2"/>
  <c r="K998447" i="2"/>
  <c r="K998448" i="2"/>
  <c r="K998449" i="2"/>
  <c r="K998450" i="2"/>
  <c r="K998451" i="2"/>
  <c r="K998452" i="2"/>
  <c r="K998453" i="2"/>
  <c r="K998454" i="2"/>
  <c r="K998455" i="2"/>
  <c r="K998456" i="2"/>
  <c r="K998457" i="2"/>
  <c r="K998458" i="2"/>
  <c r="K998459" i="2"/>
  <c r="K998460" i="2"/>
  <c r="K998461" i="2"/>
  <c r="K998462" i="2"/>
  <c r="K998463" i="2"/>
  <c r="K998464" i="2"/>
  <c r="K998465" i="2"/>
  <c r="K998466" i="2"/>
  <c r="K998467" i="2"/>
  <c r="K998468" i="2"/>
  <c r="K998469" i="2"/>
  <c r="K998470" i="2"/>
  <c r="K998471" i="2"/>
  <c r="K998472" i="2"/>
  <c r="K998473" i="2"/>
  <c r="K998474" i="2"/>
  <c r="K998475" i="2"/>
  <c r="K998476" i="2"/>
  <c r="K998477" i="2"/>
  <c r="K998478" i="2"/>
  <c r="K998479" i="2"/>
  <c r="K998480" i="2"/>
  <c r="K998481" i="2"/>
  <c r="K998482" i="2"/>
  <c r="K998483" i="2"/>
  <c r="K998484" i="2"/>
  <c r="K998485" i="2"/>
  <c r="K998486" i="2"/>
  <c r="K998487" i="2"/>
  <c r="K998488" i="2"/>
  <c r="K998489" i="2"/>
  <c r="K998490" i="2"/>
  <c r="K998491" i="2"/>
  <c r="K998492" i="2"/>
  <c r="K998493" i="2"/>
  <c r="K998494" i="2"/>
  <c r="K998495" i="2"/>
  <c r="K998496" i="2"/>
  <c r="K998497" i="2"/>
  <c r="K998498" i="2"/>
  <c r="K998499" i="2"/>
  <c r="K998500" i="2"/>
  <c r="K998501" i="2"/>
  <c r="K998502" i="2"/>
  <c r="K998503" i="2"/>
  <c r="K998504" i="2"/>
  <c r="K998505" i="2"/>
  <c r="K998506" i="2"/>
  <c r="K998507" i="2"/>
  <c r="K998508" i="2"/>
  <c r="K998509" i="2"/>
  <c r="K998510" i="2"/>
  <c r="K998511" i="2"/>
  <c r="K998512" i="2"/>
  <c r="K998513" i="2"/>
  <c r="K998514" i="2"/>
  <c r="K998515" i="2"/>
  <c r="K998516" i="2"/>
  <c r="K998517" i="2"/>
  <c r="K998518" i="2"/>
  <c r="K998519" i="2"/>
  <c r="K998520" i="2"/>
  <c r="K998521" i="2"/>
  <c r="K998522" i="2"/>
  <c r="K998523" i="2"/>
  <c r="K998524" i="2"/>
  <c r="K998525" i="2"/>
  <c r="K998526" i="2"/>
  <c r="K998527" i="2"/>
  <c r="K998528" i="2"/>
  <c r="K998529" i="2"/>
  <c r="K998530" i="2"/>
  <c r="K998531" i="2"/>
  <c r="K998532" i="2"/>
  <c r="K998533" i="2"/>
  <c r="K998534" i="2"/>
  <c r="K998535" i="2"/>
  <c r="K998536" i="2"/>
  <c r="K998537" i="2"/>
  <c r="K998538" i="2"/>
  <c r="K998539" i="2"/>
  <c r="K998540" i="2"/>
  <c r="K998541" i="2"/>
  <c r="K998542" i="2"/>
  <c r="K998543" i="2"/>
  <c r="K998544" i="2"/>
  <c r="K998545" i="2"/>
  <c r="K998546" i="2"/>
  <c r="K998547" i="2"/>
  <c r="K998548" i="2"/>
  <c r="K998549" i="2"/>
  <c r="K998550" i="2"/>
  <c r="K998551" i="2"/>
  <c r="K998552" i="2"/>
  <c r="K998553" i="2"/>
  <c r="K998554" i="2"/>
  <c r="K998555" i="2"/>
  <c r="K998556" i="2"/>
  <c r="K998557" i="2"/>
  <c r="K998558" i="2"/>
  <c r="K998559" i="2"/>
  <c r="K998560" i="2"/>
  <c r="K998561" i="2"/>
  <c r="K998562" i="2"/>
  <c r="K998563" i="2"/>
  <c r="K998564" i="2"/>
  <c r="K998565" i="2"/>
  <c r="K998566" i="2"/>
  <c r="K998567" i="2"/>
  <c r="K998568" i="2"/>
  <c r="K998569" i="2"/>
  <c r="K998570" i="2"/>
  <c r="K998571" i="2"/>
  <c r="K998572" i="2"/>
  <c r="K998573" i="2"/>
  <c r="K998574" i="2"/>
  <c r="K998575" i="2"/>
  <c r="K998576" i="2"/>
  <c r="K998577" i="2"/>
  <c r="K998578" i="2"/>
  <c r="K998579" i="2"/>
  <c r="K998580" i="2"/>
  <c r="K998581" i="2"/>
  <c r="K998582" i="2"/>
  <c r="K998583" i="2"/>
  <c r="K998584" i="2"/>
  <c r="K998585" i="2"/>
  <c r="K998586" i="2"/>
  <c r="K998587" i="2"/>
  <c r="K998588" i="2"/>
  <c r="K998589" i="2"/>
  <c r="K998590" i="2"/>
  <c r="K998591" i="2"/>
  <c r="K998592" i="2"/>
  <c r="K998593" i="2"/>
  <c r="K998594" i="2"/>
  <c r="K998595" i="2"/>
  <c r="K998596" i="2"/>
  <c r="K998597" i="2"/>
  <c r="K998598" i="2"/>
  <c r="K998599" i="2"/>
  <c r="K998600" i="2"/>
  <c r="K998601" i="2"/>
  <c r="K998602" i="2"/>
  <c r="K998603" i="2"/>
  <c r="K998604" i="2"/>
  <c r="K998605" i="2"/>
  <c r="K998606" i="2"/>
  <c r="K998607" i="2"/>
  <c r="K998608" i="2"/>
  <c r="K998609" i="2"/>
  <c r="K998610" i="2"/>
  <c r="K998611" i="2"/>
  <c r="K998612" i="2"/>
  <c r="K998613" i="2"/>
  <c r="K998614" i="2"/>
  <c r="K998615" i="2"/>
  <c r="K998616" i="2"/>
  <c r="K998617" i="2"/>
  <c r="K998618" i="2"/>
  <c r="K998619" i="2"/>
  <c r="K998620" i="2"/>
  <c r="K998621" i="2"/>
  <c r="K998622" i="2"/>
  <c r="K998623" i="2"/>
  <c r="K998624" i="2"/>
  <c r="K998625" i="2"/>
  <c r="K998626" i="2"/>
  <c r="K998627" i="2"/>
  <c r="K998628" i="2"/>
  <c r="K998629" i="2"/>
  <c r="K998630" i="2"/>
  <c r="K998631" i="2"/>
  <c r="K998632" i="2"/>
  <c r="K998633" i="2"/>
  <c r="K998634" i="2"/>
  <c r="K998635" i="2"/>
  <c r="K998636" i="2"/>
  <c r="K998637" i="2"/>
  <c r="K998638" i="2"/>
  <c r="K998639" i="2"/>
  <c r="K998640" i="2"/>
  <c r="K998641" i="2"/>
  <c r="K998642" i="2"/>
  <c r="K998643" i="2"/>
  <c r="K998644" i="2"/>
  <c r="K998645" i="2"/>
  <c r="K998646" i="2"/>
  <c r="K998647" i="2"/>
  <c r="K998648" i="2"/>
  <c r="K998649" i="2"/>
  <c r="K998650" i="2"/>
  <c r="K998651" i="2"/>
  <c r="K998652" i="2"/>
  <c r="K998653" i="2"/>
  <c r="K998654" i="2"/>
  <c r="K998655" i="2"/>
  <c r="K998656" i="2"/>
  <c r="K998657" i="2"/>
  <c r="K998658" i="2"/>
  <c r="K998659" i="2"/>
  <c r="K998660" i="2"/>
  <c r="K998661" i="2"/>
  <c r="K998662" i="2"/>
  <c r="K998663" i="2"/>
  <c r="K998664" i="2"/>
  <c r="K998665" i="2"/>
  <c r="K998666" i="2"/>
  <c r="K998667" i="2"/>
  <c r="K998668" i="2"/>
  <c r="K998669" i="2"/>
  <c r="K998670" i="2"/>
  <c r="K998671" i="2"/>
  <c r="K998672" i="2"/>
  <c r="K998673" i="2"/>
  <c r="K998674" i="2"/>
  <c r="K998675" i="2"/>
  <c r="K998676" i="2"/>
  <c r="K998677" i="2"/>
  <c r="K998678" i="2"/>
  <c r="K998679" i="2"/>
  <c r="K998680" i="2"/>
  <c r="K998681" i="2"/>
  <c r="K998682" i="2"/>
  <c r="K998683" i="2"/>
  <c r="K998684" i="2"/>
  <c r="K998685" i="2"/>
  <c r="K998686" i="2"/>
  <c r="K998687" i="2"/>
  <c r="K998688" i="2"/>
  <c r="K998689" i="2"/>
  <c r="K998690" i="2"/>
  <c r="K998691" i="2"/>
  <c r="K998692" i="2"/>
  <c r="K998693" i="2"/>
  <c r="K998694" i="2"/>
  <c r="K998695" i="2"/>
  <c r="K998696" i="2"/>
  <c r="K998697" i="2"/>
  <c r="K998698" i="2"/>
  <c r="K998699" i="2"/>
  <c r="K998700" i="2"/>
  <c r="K998701" i="2"/>
  <c r="K998702" i="2"/>
  <c r="K998703" i="2"/>
  <c r="K998704" i="2"/>
  <c r="K998705" i="2"/>
  <c r="K998706" i="2"/>
  <c r="K998707" i="2"/>
  <c r="K998708" i="2"/>
  <c r="K998709" i="2"/>
  <c r="K998710" i="2"/>
  <c r="K998711" i="2"/>
  <c r="K998712" i="2"/>
  <c r="K998713" i="2"/>
  <c r="K998714" i="2"/>
  <c r="K998715" i="2"/>
  <c r="K998716" i="2"/>
  <c r="K998717" i="2"/>
  <c r="K998718" i="2"/>
  <c r="K998719" i="2"/>
  <c r="K998720" i="2"/>
  <c r="K998721" i="2"/>
  <c r="K998722" i="2"/>
  <c r="K998723" i="2"/>
  <c r="K998724" i="2"/>
  <c r="K998725" i="2"/>
  <c r="K998726" i="2"/>
  <c r="K998727" i="2"/>
  <c r="K998728" i="2"/>
  <c r="K998729" i="2"/>
  <c r="K998730" i="2"/>
  <c r="K998731" i="2"/>
  <c r="K998732" i="2"/>
  <c r="K998733" i="2"/>
  <c r="K998734" i="2"/>
  <c r="K998735" i="2"/>
  <c r="K998736" i="2"/>
  <c r="K998737" i="2"/>
  <c r="K998738" i="2"/>
  <c r="K998739" i="2"/>
  <c r="K998740" i="2"/>
  <c r="K998741" i="2"/>
  <c r="K998742" i="2"/>
  <c r="K998743" i="2"/>
  <c r="K998744" i="2"/>
  <c r="K998745" i="2"/>
  <c r="K998746" i="2"/>
  <c r="K998747" i="2"/>
  <c r="K998748" i="2"/>
  <c r="K998749" i="2"/>
  <c r="K998750" i="2"/>
  <c r="K998751" i="2"/>
  <c r="K998752" i="2"/>
  <c r="K998753" i="2"/>
  <c r="K998754" i="2"/>
  <c r="K998755" i="2"/>
  <c r="K998756" i="2"/>
  <c r="K998757" i="2"/>
  <c r="K998758" i="2"/>
  <c r="K998759" i="2"/>
  <c r="K998760" i="2"/>
  <c r="K998761" i="2"/>
  <c r="K998762" i="2"/>
  <c r="K998763" i="2"/>
  <c r="K998764" i="2"/>
  <c r="K998765" i="2"/>
  <c r="K998766" i="2"/>
  <c r="K998767" i="2"/>
  <c r="K998768" i="2"/>
  <c r="K998769" i="2"/>
  <c r="K998770" i="2"/>
  <c r="K998771" i="2"/>
  <c r="K998772" i="2"/>
  <c r="K998773" i="2"/>
  <c r="K998774" i="2"/>
  <c r="K998775" i="2"/>
  <c r="K998776" i="2"/>
  <c r="K998777" i="2"/>
  <c r="K998778" i="2"/>
  <c r="K998779" i="2"/>
  <c r="K998780" i="2"/>
  <c r="K998781" i="2"/>
  <c r="K998782" i="2"/>
  <c r="K998783" i="2"/>
  <c r="K998784" i="2"/>
  <c r="K998785" i="2"/>
  <c r="K998786" i="2"/>
  <c r="K998787" i="2"/>
  <c r="K998788" i="2"/>
  <c r="K998789" i="2"/>
  <c r="K998790" i="2"/>
  <c r="K998791" i="2"/>
  <c r="K998792" i="2"/>
  <c r="K998793" i="2"/>
  <c r="K998794" i="2"/>
  <c r="K998795" i="2"/>
  <c r="K998796" i="2"/>
  <c r="K998797" i="2"/>
  <c r="K998798" i="2"/>
  <c r="K998799" i="2"/>
  <c r="K998800" i="2"/>
  <c r="K998801" i="2"/>
  <c r="K998802" i="2"/>
  <c r="K998803" i="2"/>
  <c r="K998804" i="2"/>
  <c r="K998805" i="2"/>
  <c r="K998806" i="2"/>
  <c r="K998807" i="2"/>
  <c r="K998808" i="2"/>
  <c r="K998809" i="2"/>
  <c r="K998810" i="2"/>
  <c r="K998811" i="2"/>
  <c r="K998812" i="2"/>
  <c r="K998813" i="2"/>
  <c r="K998814" i="2"/>
  <c r="K998815" i="2"/>
  <c r="K998816" i="2"/>
  <c r="K998817" i="2"/>
  <c r="K998818" i="2"/>
  <c r="K998819" i="2"/>
  <c r="K998820" i="2"/>
  <c r="K998821" i="2"/>
  <c r="K998822" i="2"/>
  <c r="K998823" i="2"/>
  <c r="K998824" i="2"/>
  <c r="K998825" i="2"/>
  <c r="K998826" i="2"/>
  <c r="K998827" i="2"/>
  <c r="K998828" i="2"/>
  <c r="K998829" i="2"/>
  <c r="K998830" i="2"/>
  <c r="K998831" i="2"/>
  <c r="K998832" i="2"/>
  <c r="K998833" i="2"/>
  <c r="K998834" i="2"/>
  <c r="K998835" i="2"/>
  <c r="K998836" i="2"/>
  <c r="K998837" i="2"/>
  <c r="K998838" i="2"/>
  <c r="K998839" i="2"/>
  <c r="K998840" i="2"/>
  <c r="K998841" i="2"/>
  <c r="K998842" i="2"/>
  <c r="K998843" i="2"/>
  <c r="K998844" i="2"/>
  <c r="K998845" i="2"/>
  <c r="K998846" i="2"/>
  <c r="K998847" i="2"/>
  <c r="K998848" i="2"/>
  <c r="K998849" i="2"/>
  <c r="K998850" i="2"/>
  <c r="K998851" i="2"/>
  <c r="K998852" i="2"/>
  <c r="K998853" i="2"/>
  <c r="K998854" i="2"/>
  <c r="K998855" i="2"/>
  <c r="K998856" i="2"/>
  <c r="K998857" i="2"/>
  <c r="K998858" i="2"/>
  <c r="K998859" i="2"/>
  <c r="K998860" i="2"/>
  <c r="K998861" i="2"/>
  <c r="K998862" i="2"/>
  <c r="K998863" i="2"/>
  <c r="K998864" i="2"/>
  <c r="K998865" i="2"/>
  <c r="K998866" i="2"/>
  <c r="K998867" i="2"/>
  <c r="K998868" i="2"/>
  <c r="K998869" i="2"/>
  <c r="K998870" i="2"/>
  <c r="K998871" i="2"/>
  <c r="K998872" i="2"/>
  <c r="K998873" i="2"/>
  <c r="K998874" i="2"/>
  <c r="K998875" i="2"/>
  <c r="K998876" i="2"/>
  <c r="K998877" i="2"/>
  <c r="K998878" i="2"/>
  <c r="K998879" i="2"/>
  <c r="K998880" i="2"/>
  <c r="K998881" i="2"/>
  <c r="K998882" i="2"/>
  <c r="K998883" i="2"/>
  <c r="K998884" i="2"/>
  <c r="K998885" i="2"/>
  <c r="K998886" i="2"/>
  <c r="K998887" i="2"/>
  <c r="K998888" i="2"/>
  <c r="K998889" i="2"/>
  <c r="K998890" i="2"/>
  <c r="K998891" i="2"/>
  <c r="K998892" i="2"/>
  <c r="K998893" i="2"/>
  <c r="K998894" i="2"/>
  <c r="K998895" i="2"/>
  <c r="K998896" i="2"/>
  <c r="K998897" i="2"/>
  <c r="K998898" i="2"/>
  <c r="K998899" i="2"/>
  <c r="K998900" i="2"/>
  <c r="K998901" i="2"/>
  <c r="K998902" i="2"/>
  <c r="K998903" i="2"/>
  <c r="K998904" i="2"/>
  <c r="K998905" i="2"/>
  <c r="K998906" i="2"/>
  <c r="K998907" i="2"/>
  <c r="K998908" i="2"/>
  <c r="K998909" i="2"/>
  <c r="K998910" i="2"/>
  <c r="K998911" i="2"/>
  <c r="K998912" i="2"/>
  <c r="K998913" i="2"/>
  <c r="K998914" i="2"/>
  <c r="K998915" i="2"/>
  <c r="K998916" i="2"/>
  <c r="K998917" i="2"/>
  <c r="K998918" i="2"/>
  <c r="K998919" i="2"/>
  <c r="K998920" i="2"/>
  <c r="K998921" i="2"/>
  <c r="K998922" i="2"/>
  <c r="K998923" i="2"/>
  <c r="K998924" i="2"/>
  <c r="K998925" i="2"/>
  <c r="K998926" i="2"/>
  <c r="K998927" i="2"/>
  <c r="K998928" i="2"/>
  <c r="K998929" i="2"/>
  <c r="K998930" i="2"/>
  <c r="K998931" i="2"/>
  <c r="K998932" i="2"/>
  <c r="K998933" i="2"/>
  <c r="K998934" i="2"/>
  <c r="K998935" i="2"/>
  <c r="K998936" i="2"/>
  <c r="K998937" i="2"/>
  <c r="K998938" i="2"/>
  <c r="K998939" i="2"/>
  <c r="K998940" i="2"/>
  <c r="K998941" i="2"/>
  <c r="K998942" i="2"/>
  <c r="K998943" i="2"/>
  <c r="K998944" i="2"/>
  <c r="K998945" i="2"/>
  <c r="K998946" i="2"/>
  <c r="K998947" i="2"/>
  <c r="K998948" i="2"/>
  <c r="K998949" i="2"/>
  <c r="K998950" i="2"/>
  <c r="K998951" i="2"/>
  <c r="K998952" i="2"/>
  <c r="K998953" i="2"/>
  <c r="K998954" i="2"/>
  <c r="K998955" i="2"/>
  <c r="K998956" i="2"/>
  <c r="K998957" i="2"/>
  <c r="K998958" i="2"/>
  <c r="K998959" i="2"/>
  <c r="K998960" i="2"/>
  <c r="K998961" i="2"/>
  <c r="K998962" i="2"/>
  <c r="K998963" i="2"/>
  <c r="K998964" i="2"/>
  <c r="K998965" i="2"/>
  <c r="K998966" i="2"/>
  <c r="K998967" i="2"/>
  <c r="K998968" i="2"/>
  <c r="K998969" i="2"/>
  <c r="K998970" i="2"/>
  <c r="K998971" i="2"/>
  <c r="K998972" i="2"/>
  <c r="K998973" i="2"/>
  <c r="K998974" i="2"/>
  <c r="K998975" i="2"/>
  <c r="K998976" i="2"/>
  <c r="K998977" i="2"/>
  <c r="K998978" i="2"/>
  <c r="K998979" i="2"/>
  <c r="K998980" i="2"/>
  <c r="K998981" i="2"/>
  <c r="K998982" i="2"/>
  <c r="K998983" i="2"/>
  <c r="K998984" i="2"/>
  <c r="K998985" i="2"/>
  <c r="K998986" i="2"/>
  <c r="K998987" i="2"/>
  <c r="K998988" i="2"/>
  <c r="K998989" i="2"/>
  <c r="K998990" i="2"/>
  <c r="K998991" i="2"/>
  <c r="K998992" i="2"/>
  <c r="K998993" i="2"/>
  <c r="K998994" i="2"/>
  <c r="K998995" i="2"/>
  <c r="K998996" i="2"/>
  <c r="K998997" i="2"/>
  <c r="K998998" i="2"/>
  <c r="K998999" i="2"/>
  <c r="K999000" i="2"/>
  <c r="K999001" i="2"/>
  <c r="K999002" i="2"/>
  <c r="K999003" i="2"/>
  <c r="K999004" i="2"/>
  <c r="K999005" i="2"/>
  <c r="K999006" i="2"/>
  <c r="K999007" i="2"/>
  <c r="K999008" i="2"/>
  <c r="K999009" i="2"/>
  <c r="K999010" i="2"/>
  <c r="K999011" i="2"/>
  <c r="K999012" i="2"/>
  <c r="K999013" i="2"/>
  <c r="K999014" i="2"/>
  <c r="K999015" i="2"/>
  <c r="K999016" i="2"/>
  <c r="K999017" i="2"/>
  <c r="K999018" i="2"/>
  <c r="K999019" i="2"/>
  <c r="K999020" i="2"/>
  <c r="K999021" i="2"/>
  <c r="K999022" i="2"/>
  <c r="K999023" i="2"/>
  <c r="K999024" i="2"/>
  <c r="K999025" i="2"/>
  <c r="K999026" i="2"/>
  <c r="K999027" i="2"/>
  <c r="K999028" i="2"/>
  <c r="K999029" i="2"/>
  <c r="K999030" i="2"/>
  <c r="K999031" i="2"/>
  <c r="K999032" i="2"/>
  <c r="K999033" i="2"/>
  <c r="K999034" i="2"/>
  <c r="K999035" i="2"/>
  <c r="K999036" i="2"/>
  <c r="K999037" i="2"/>
  <c r="K999038" i="2"/>
  <c r="K999039" i="2"/>
  <c r="K999040" i="2"/>
  <c r="K999041" i="2"/>
  <c r="K999042" i="2"/>
  <c r="K999043" i="2"/>
  <c r="K999044" i="2"/>
  <c r="K999045" i="2"/>
  <c r="K999046" i="2"/>
  <c r="K999047" i="2"/>
  <c r="K999048" i="2"/>
  <c r="K999049" i="2"/>
  <c r="K999050" i="2"/>
  <c r="K999051" i="2"/>
  <c r="K999052" i="2"/>
  <c r="K999053" i="2"/>
  <c r="K999054" i="2"/>
  <c r="K999055" i="2"/>
  <c r="K999056" i="2"/>
  <c r="K999057" i="2"/>
  <c r="K999058" i="2"/>
  <c r="K999059" i="2"/>
  <c r="K999060" i="2"/>
  <c r="K999061" i="2"/>
  <c r="K999062" i="2"/>
  <c r="K999063" i="2"/>
  <c r="K999064" i="2"/>
  <c r="K999065" i="2"/>
  <c r="K999066" i="2"/>
  <c r="K999067" i="2"/>
  <c r="K999068" i="2"/>
  <c r="K999069" i="2"/>
  <c r="K999070" i="2"/>
  <c r="K999071" i="2"/>
  <c r="K999072" i="2"/>
  <c r="K999073" i="2"/>
  <c r="K999074" i="2"/>
  <c r="K999075" i="2"/>
  <c r="K999076" i="2"/>
  <c r="K999077" i="2"/>
  <c r="K999078" i="2"/>
  <c r="K999079" i="2"/>
  <c r="K999080" i="2"/>
  <c r="K999081" i="2"/>
  <c r="K999082" i="2"/>
  <c r="K999083" i="2"/>
  <c r="K999084" i="2"/>
  <c r="K999085" i="2"/>
  <c r="K999086" i="2"/>
  <c r="K999087" i="2"/>
  <c r="K999088" i="2"/>
  <c r="K999089" i="2"/>
  <c r="K999090" i="2"/>
  <c r="K999091" i="2"/>
  <c r="K999092" i="2"/>
  <c r="K999093" i="2"/>
  <c r="K999094" i="2"/>
  <c r="K999095" i="2"/>
  <c r="K999096" i="2"/>
  <c r="K999097" i="2"/>
  <c r="K999098" i="2"/>
  <c r="K999099" i="2"/>
  <c r="K999100" i="2"/>
  <c r="K999101" i="2"/>
  <c r="K999102" i="2"/>
  <c r="K999103" i="2"/>
  <c r="K999104" i="2"/>
  <c r="K999105" i="2"/>
  <c r="K999106" i="2"/>
  <c r="K999107" i="2"/>
  <c r="K999108" i="2"/>
  <c r="K999109" i="2"/>
  <c r="K999110" i="2"/>
  <c r="K999111" i="2"/>
  <c r="K999112" i="2"/>
  <c r="K999113" i="2"/>
  <c r="K999114" i="2"/>
  <c r="K999115" i="2"/>
  <c r="K999116" i="2"/>
  <c r="K999117" i="2"/>
  <c r="K999118" i="2"/>
  <c r="K999119" i="2"/>
  <c r="K999120" i="2"/>
  <c r="K999121" i="2"/>
  <c r="K999122" i="2"/>
  <c r="K999123" i="2"/>
  <c r="K999124" i="2"/>
  <c r="K999125" i="2"/>
  <c r="K999126" i="2"/>
  <c r="K999127" i="2"/>
  <c r="K999128" i="2"/>
  <c r="K999129" i="2"/>
  <c r="K999130" i="2"/>
  <c r="K999131" i="2"/>
  <c r="K999132" i="2"/>
  <c r="K999133" i="2"/>
  <c r="K999134" i="2"/>
  <c r="K999135" i="2"/>
  <c r="K999136" i="2"/>
  <c r="K999137" i="2"/>
  <c r="K999138" i="2"/>
  <c r="K999139" i="2"/>
  <c r="K999140" i="2"/>
  <c r="K999141" i="2"/>
  <c r="K999142" i="2"/>
  <c r="K999143" i="2"/>
  <c r="K999144" i="2"/>
  <c r="K999145" i="2"/>
  <c r="K999146" i="2"/>
  <c r="K999147" i="2"/>
  <c r="K999148" i="2"/>
  <c r="K999149" i="2"/>
  <c r="K999150" i="2"/>
  <c r="K999151" i="2"/>
  <c r="K999152" i="2"/>
  <c r="K999153" i="2"/>
  <c r="K999154" i="2"/>
  <c r="K999155" i="2"/>
  <c r="K999156" i="2"/>
  <c r="K999157" i="2"/>
  <c r="K999158" i="2"/>
  <c r="K999159" i="2"/>
  <c r="K999160" i="2"/>
  <c r="K999161" i="2"/>
  <c r="K999162" i="2"/>
  <c r="K999163" i="2"/>
  <c r="K999164" i="2"/>
  <c r="K999165" i="2"/>
  <c r="K999166" i="2"/>
  <c r="K999167" i="2"/>
  <c r="K999168" i="2"/>
  <c r="K999169" i="2"/>
  <c r="K999170" i="2"/>
  <c r="K999171" i="2"/>
  <c r="K999172" i="2"/>
  <c r="K999173" i="2"/>
  <c r="K999174" i="2"/>
  <c r="K999175" i="2"/>
  <c r="K999176" i="2"/>
  <c r="K999177" i="2"/>
  <c r="K999178" i="2"/>
  <c r="K999179" i="2"/>
  <c r="K999180" i="2"/>
  <c r="K999181" i="2"/>
  <c r="K999182" i="2"/>
  <c r="K999183" i="2"/>
  <c r="K999184" i="2"/>
  <c r="K999185" i="2"/>
  <c r="K999186" i="2"/>
  <c r="K999187" i="2"/>
  <c r="K999188" i="2"/>
  <c r="K999189" i="2"/>
  <c r="K999190" i="2"/>
  <c r="K999191" i="2"/>
  <c r="K999192" i="2"/>
  <c r="K999193" i="2"/>
  <c r="K999194" i="2"/>
  <c r="K999195" i="2"/>
  <c r="K999196" i="2"/>
  <c r="K999197" i="2"/>
  <c r="K999198" i="2"/>
  <c r="K999199" i="2"/>
  <c r="K999200" i="2"/>
  <c r="K999201" i="2"/>
  <c r="K999202" i="2"/>
  <c r="K999203" i="2"/>
  <c r="K999204" i="2"/>
  <c r="K999205" i="2"/>
  <c r="K999206" i="2"/>
  <c r="K999207" i="2"/>
  <c r="K999208" i="2"/>
  <c r="K999209" i="2"/>
  <c r="K999210" i="2"/>
  <c r="K999211" i="2"/>
  <c r="K999212" i="2"/>
  <c r="K999213" i="2"/>
  <c r="K999214" i="2"/>
  <c r="K999215" i="2"/>
  <c r="K999216" i="2"/>
  <c r="K999217" i="2"/>
  <c r="K999218" i="2"/>
  <c r="K999219" i="2"/>
  <c r="K999220" i="2"/>
  <c r="K999221" i="2"/>
  <c r="K999222" i="2"/>
  <c r="K999223" i="2"/>
  <c r="K999224" i="2"/>
  <c r="K999225" i="2"/>
  <c r="K999226" i="2"/>
  <c r="K999227" i="2"/>
  <c r="K999228" i="2"/>
  <c r="K999229" i="2"/>
  <c r="K999230" i="2"/>
  <c r="K999231" i="2"/>
  <c r="K999232" i="2"/>
  <c r="K999233" i="2"/>
  <c r="K999234" i="2"/>
  <c r="K999235" i="2"/>
  <c r="K999236" i="2"/>
  <c r="K999237" i="2"/>
  <c r="K999238" i="2"/>
  <c r="K999239" i="2"/>
  <c r="K999240" i="2"/>
  <c r="K999241" i="2"/>
  <c r="K999242" i="2"/>
  <c r="K999243" i="2"/>
  <c r="K999244" i="2"/>
  <c r="K999245" i="2"/>
  <c r="K999246" i="2"/>
  <c r="K999247" i="2"/>
  <c r="K999248" i="2"/>
  <c r="K999249" i="2"/>
  <c r="K999250" i="2"/>
  <c r="K999251" i="2"/>
  <c r="K999252" i="2"/>
  <c r="K999253" i="2"/>
  <c r="K999254" i="2"/>
  <c r="K999255" i="2"/>
  <c r="K999256" i="2"/>
  <c r="K999257" i="2"/>
  <c r="K999258" i="2"/>
  <c r="K999259" i="2"/>
  <c r="K999260" i="2"/>
  <c r="K999261" i="2"/>
  <c r="K999262" i="2"/>
  <c r="K999263" i="2"/>
  <c r="K999264" i="2"/>
  <c r="K999265" i="2"/>
  <c r="K999266" i="2"/>
  <c r="K999267" i="2"/>
  <c r="K999268" i="2"/>
  <c r="K999269" i="2"/>
  <c r="K999270" i="2"/>
  <c r="K999271" i="2"/>
  <c r="K999272" i="2"/>
  <c r="K999273" i="2"/>
  <c r="K999274" i="2"/>
  <c r="K999275" i="2"/>
  <c r="K999276" i="2"/>
  <c r="K999277" i="2"/>
  <c r="K999278" i="2"/>
  <c r="K999279" i="2"/>
  <c r="K999280" i="2"/>
  <c r="K999281" i="2"/>
  <c r="K999282" i="2"/>
  <c r="K999283" i="2"/>
  <c r="K999284" i="2"/>
  <c r="K999285" i="2"/>
  <c r="K999286" i="2"/>
  <c r="K999287" i="2"/>
  <c r="K999288" i="2"/>
  <c r="K999289" i="2"/>
  <c r="K999290" i="2"/>
  <c r="K999291" i="2"/>
  <c r="K999292" i="2"/>
  <c r="K999293" i="2"/>
  <c r="K999294" i="2"/>
  <c r="K999295" i="2"/>
  <c r="K999296" i="2"/>
  <c r="K999297" i="2"/>
  <c r="K999298" i="2"/>
  <c r="K999299" i="2"/>
  <c r="K999300" i="2"/>
  <c r="K999301" i="2"/>
  <c r="K999302" i="2"/>
  <c r="K999303" i="2"/>
  <c r="K999304" i="2"/>
  <c r="K999305" i="2"/>
  <c r="K999306" i="2"/>
  <c r="K999307" i="2"/>
  <c r="K999308" i="2"/>
  <c r="K999309" i="2"/>
  <c r="K999310" i="2"/>
  <c r="K999311" i="2"/>
  <c r="K999312" i="2"/>
  <c r="K999313" i="2"/>
  <c r="K999314" i="2"/>
  <c r="K999315" i="2"/>
  <c r="K999316" i="2"/>
  <c r="K999317" i="2"/>
  <c r="K999318" i="2"/>
  <c r="K999319" i="2"/>
  <c r="K999320" i="2"/>
  <c r="K999321" i="2"/>
  <c r="K999322" i="2"/>
  <c r="K999323" i="2"/>
  <c r="K999324" i="2"/>
  <c r="K999325" i="2"/>
  <c r="K999326" i="2"/>
  <c r="K999327" i="2"/>
  <c r="K999328" i="2"/>
  <c r="K999329" i="2"/>
  <c r="K999330" i="2"/>
  <c r="K999331" i="2"/>
  <c r="K999332" i="2"/>
  <c r="K999333" i="2"/>
  <c r="K999334" i="2"/>
  <c r="K999335" i="2"/>
  <c r="K999336" i="2"/>
  <c r="K999337" i="2"/>
  <c r="K999338" i="2"/>
  <c r="K999339" i="2"/>
  <c r="K999340" i="2"/>
  <c r="K999341" i="2"/>
  <c r="K999342" i="2"/>
  <c r="K999343" i="2"/>
  <c r="K999344" i="2"/>
  <c r="K999345" i="2"/>
  <c r="K999346" i="2"/>
  <c r="K999347" i="2"/>
  <c r="K999348" i="2"/>
  <c r="K999349" i="2"/>
  <c r="K999350" i="2"/>
  <c r="K999351" i="2"/>
  <c r="K999352" i="2"/>
  <c r="K999353" i="2"/>
  <c r="K999354" i="2"/>
  <c r="K999355" i="2"/>
  <c r="K999356" i="2"/>
  <c r="K999357" i="2"/>
  <c r="K999358" i="2"/>
  <c r="K999359" i="2"/>
  <c r="K999360" i="2"/>
  <c r="K999361" i="2"/>
  <c r="K999362" i="2"/>
  <c r="K999363" i="2"/>
  <c r="K999364" i="2"/>
  <c r="K999365" i="2"/>
  <c r="K999366" i="2"/>
  <c r="K999367" i="2"/>
  <c r="K999368" i="2"/>
  <c r="K999369" i="2"/>
  <c r="K999370" i="2"/>
  <c r="K999371" i="2"/>
  <c r="K999372" i="2"/>
  <c r="K999373" i="2"/>
  <c r="K999374" i="2"/>
  <c r="K999375" i="2"/>
  <c r="K999376" i="2"/>
  <c r="K999377" i="2"/>
  <c r="K999378" i="2"/>
  <c r="K999379" i="2"/>
  <c r="K999380" i="2"/>
  <c r="K999381" i="2"/>
  <c r="K999382" i="2"/>
  <c r="K999383" i="2"/>
  <c r="K999384" i="2"/>
  <c r="K999385" i="2"/>
  <c r="K999386" i="2"/>
  <c r="K999387" i="2"/>
  <c r="K999388" i="2"/>
  <c r="K999389" i="2"/>
  <c r="K999390" i="2"/>
  <c r="K999391" i="2"/>
  <c r="K999392" i="2"/>
  <c r="K999393" i="2"/>
  <c r="K999394" i="2"/>
  <c r="K999395" i="2"/>
  <c r="K999396" i="2"/>
  <c r="K999397" i="2"/>
  <c r="K999398" i="2"/>
  <c r="K999399" i="2"/>
  <c r="K999400" i="2"/>
  <c r="K999401" i="2"/>
  <c r="K999402" i="2"/>
  <c r="K999403" i="2"/>
  <c r="K999404" i="2"/>
  <c r="K999405" i="2"/>
  <c r="K999406" i="2"/>
  <c r="K999407" i="2"/>
  <c r="K999408" i="2"/>
  <c r="K999409" i="2"/>
  <c r="K999410" i="2"/>
  <c r="K999411" i="2"/>
  <c r="K999412" i="2"/>
  <c r="K999413" i="2"/>
  <c r="K999414" i="2"/>
  <c r="K999415" i="2"/>
  <c r="K999416" i="2"/>
  <c r="K999417" i="2"/>
  <c r="K999418" i="2"/>
  <c r="K999419" i="2"/>
  <c r="K999420" i="2"/>
  <c r="K999421" i="2"/>
  <c r="K999422" i="2"/>
  <c r="K999423" i="2"/>
  <c r="K999424" i="2"/>
  <c r="K999425" i="2"/>
  <c r="K999426" i="2"/>
  <c r="K999427" i="2"/>
  <c r="K999428" i="2"/>
  <c r="K999429" i="2"/>
  <c r="K999430" i="2"/>
  <c r="K999431" i="2"/>
  <c r="K999432" i="2"/>
  <c r="K999433" i="2"/>
  <c r="K999434" i="2"/>
  <c r="K999435" i="2"/>
  <c r="K999436" i="2"/>
  <c r="K999437" i="2"/>
  <c r="K999438" i="2"/>
  <c r="K999439" i="2"/>
  <c r="K999440" i="2"/>
  <c r="K999441" i="2"/>
  <c r="K999442" i="2"/>
  <c r="K999443" i="2"/>
  <c r="K999444" i="2"/>
  <c r="K999445" i="2"/>
  <c r="K999446" i="2"/>
  <c r="K999447" i="2"/>
  <c r="K999448" i="2"/>
  <c r="K999449" i="2"/>
  <c r="K999450" i="2"/>
  <c r="K999451" i="2"/>
  <c r="K999452" i="2"/>
  <c r="K999453" i="2"/>
  <c r="K999454" i="2"/>
  <c r="K999455" i="2"/>
  <c r="K999456" i="2"/>
  <c r="K999457" i="2"/>
  <c r="K999458" i="2"/>
  <c r="K999459" i="2"/>
  <c r="K999460" i="2"/>
  <c r="K999461" i="2"/>
  <c r="K999462" i="2"/>
  <c r="K999463" i="2"/>
  <c r="K999464" i="2"/>
  <c r="K999465" i="2"/>
  <c r="K999466" i="2"/>
  <c r="K999467" i="2"/>
  <c r="K999468" i="2"/>
  <c r="K999469" i="2"/>
  <c r="K999470" i="2"/>
  <c r="K999471" i="2"/>
  <c r="K999472" i="2"/>
  <c r="K999473" i="2"/>
  <c r="K999474" i="2"/>
  <c r="K999475" i="2"/>
  <c r="K999476" i="2"/>
  <c r="K999477" i="2"/>
  <c r="K999478" i="2"/>
  <c r="K999479" i="2"/>
  <c r="K999480" i="2"/>
  <c r="K999481" i="2"/>
  <c r="K999482" i="2"/>
  <c r="K999483" i="2"/>
  <c r="K999484" i="2"/>
  <c r="K999485" i="2"/>
  <c r="K999486" i="2"/>
  <c r="K999487" i="2"/>
  <c r="K999488" i="2"/>
  <c r="K999489" i="2"/>
  <c r="K999490" i="2"/>
  <c r="K999491" i="2"/>
  <c r="K999492" i="2"/>
  <c r="K999493" i="2"/>
  <c r="K999494" i="2"/>
  <c r="K999495" i="2"/>
  <c r="K999496" i="2"/>
  <c r="K999497" i="2"/>
  <c r="K999498" i="2"/>
  <c r="K999499" i="2"/>
  <c r="K999500" i="2"/>
  <c r="K999501" i="2"/>
  <c r="K999502" i="2"/>
  <c r="K999503" i="2"/>
  <c r="K999504" i="2"/>
  <c r="K999505" i="2"/>
  <c r="K999506" i="2"/>
  <c r="K999507" i="2"/>
  <c r="K999508" i="2"/>
  <c r="K999509" i="2"/>
  <c r="K999510" i="2"/>
  <c r="K999511" i="2"/>
  <c r="K999512" i="2"/>
  <c r="K999513" i="2"/>
  <c r="K999514" i="2"/>
  <c r="K999515" i="2"/>
  <c r="K999516" i="2"/>
  <c r="K999517" i="2"/>
  <c r="K999518" i="2"/>
  <c r="K999519" i="2"/>
  <c r="K999520" i="2"/>
  <c r="K999521" i="2"/>
  <c r="K999522" i="2"/>
  <c r="K999523" i="2"/>
  <c r="K999524" i="2"/>
  <c r="K999525" i="2"/>
  <c r="K999526" i="2"/>
  <c r="K999527" i="2"/>
  <c r="K999528" i="2"/>
  <c r="K999529" i="2"/>
  <c r="K999530" i="2"/>
  <c r="K999531" i="2"/>
  <c r="K999532" i="2"/>
  <c r="K999533" i="2"/>
  <c r="K999534" i="2"/>
  <c r="K999535" i="2"/>
  <c r="K999536" i="2"/>
  <c r="K999537" i="2"/>
  <c r="K999538" i="2"/>
  <c r="K999539" i="2"/>
  <c r="K999540" i="2"/>
  <c r="K999541" i="2"/>
  <c r="K999542" i="2"/>
  <c r="K999543" i="2"/>
  <c r="K999544" i="2"/>
  <c r="K999545" i="2"/>
  <c r="K999546" i="2"/>
  <c r="K999547" i="2"/>
  <c r="K999548" i="2"/>
  <c r="K999549" i="2"/>
  <c r="K999550" i="2"/>
  <c r="K999551" i="2"/>
  <c r="K999552" i="2"/>
  <c r="K999553" i="2"/>
  <c r="K999554" i="2"/>
  <c r="K999555" i="2"/>
  <c r="K999556" i="2"/>
  <c r="K999557" i="2"/>
  <c r="K999558" i="2"/>
  <c r="K999559" i="2"/>
  <c r="K999560" i="2"/>
  <c r="K999561" i="2"/>
  <c r="K999562" i="2"/>
  <c r="K999563" i="2"/>
  <c r="K999564" i="2"/>
  <c r="K999565" i="2"/>
  <c r="K999566" i="2"/>
  <c r="K999567" i="2"/>
  <c r="K999568" i="2"/>
  <c r="K999569" i="2"/>
  <c r="K999570" i="2"/>
  <c r="K999571" i="2"/>
  <c r="K999572" i="2"/>
  <c r="K999573" i="2"/>
  <c r="K999574" i="2"/>
  <c r="K999575" i="2"/>
  <c r="K999576" i="2"/>
  <c r="K999577" i="2"/>
  <c r="K999578" i="2"/>
  <c r="K999579" i="2"/>
  <c r="K999580" i="2"/>
  <c r="K999581" i="2"/>
  <c r="K999582" i="2"/>
  <c r="K999583" i="2"/>
  <c r="K999584" i="2"/>
  <c r="K999585" i="2"/>
  <c r="K999586" i="2"/>
  <c r="K999587" i="2"/>
  <c r="K999588" i="2"/>
  <c r="K999589" i="2"/>
  <c r="K999590" i="2"/>
  <c r="K999591" i="2"/>
  <c r="K999592" i="2"/>
  <c r="K999593" i="2"/>
  <c r="K999594" i="2"/>
  <c r="K999595" i="2"/>
  <c r="K999596" i="2"/>
  <c r="K999597" i="2"/>
  <c r="K999598" i="2"/>
  <c r="K999599" i="2"/>
  <c r="K999600" i="2"/>
  <c r="K999601" i="2"/>
  <c r="K999602" i="2"/>
  <c r="K999603" i="2"/>
  <c r="K999604" i="2"/>
  <c r="K999605" i="2"/>
  <c r="K999606" i="2"/>
  <c r="K999607" i="2"/>
  <c r="K999608" i="2"/>
  <c r="K999609" i="2"/>
  <c r="K999610" i="2"/>
  <c r="K999611" i="2"/>
  <c r="K999612" i="2"/>
  <c r="K999613" i="2"/>
  <c r="K999614" i="2"/>
  <c r="K999615" i="2"/>
  <c r="K999616" i="2"/>
  <c r="K999617" i="2"/>
  <c r="K999618" i="2"/>
  <c r="K999619" i="2"/>
  <c r="K999620" i="2"/>
  <c r="K999621" i="2"/>
  <c r="K999622" i="2"/>
  <c r="K999623" i="2"/>
  <c r="K999624" i="2"/>
  <c r="K999625" i="2"/>
  <c r="K999626" i="2"/>
  <c r="K999627" i="2"/>
  <c r="K999628" i="2"/>
  <c r="K999629" i="2"/>
  <c r="K999630" i="2"/>
  <c r="K999631" i="2"/>
  <c r="K999632" i="2"/>
  <c r="K999633" i="2"/>
  <c r="K999634" i="2"/>
  <c r="K999635" i="2"/>
  <c r="K999636" i="2"/>
  <c r="K999637" i="2"/>
  <c r="K999638" i="2"/>
  <c r="K999639" i="2"/>
  <c r="K999640" i="2"/>
  <c r="K999641" i="2"/>
  <c r="K999642" i="2"/>
  <c r="K999643" i="2"/>
  <c r="K999644" i="2"/>
  <c r="K999645" i="2"/>
  <c r="K999646" i="2"/>
  <c r="K999647" i="2"/>
  <c r="K999648" i="2"/>
  <c r="K999649" i="2"/>
  <c r="K999650" i="2"/>
  <c r="K999651" i="2"/>
  <c r="K999652" i="2"/>
  <c r="K999653" i="2"/>
  <c r="K999654" i="2"/>
  <c r="K999655" i="2"/>
  <c r="K999656" i="2"/>
  <c r="K999657" i="2"/>
  <c r="K999658" i="2"/>
  <c r="K999659" i="2"/>
  <c r="K999660" i="2"/>
  <c r="K999661" i="2"/>
  <c r="K999662" i="2"/>
  <c r="K999663" i="2"/>
  <c r="K999664" i="2"/>
  <c r="K999665" i="2"/>
  <c r="K999666" i="2"/>
  <c r="K999667" i="2"/>
  <c r="K999668" i="2"/>
  <c r="K999669" i="2"/>
  <c r="K999670" i="2"/>
  <c r="K999671" i="2"/>
  <c r="K999672" i="2"/>
  <c r="K999673" i="2"/>
  <c r="K999674" i="2"/>
  <c r="K999675" i="2"/>
  <c r="K999676" i="2"/>
  <c r="K999677" i="2"/>
  <c r="K999678" i="2"/>
  <c r="K999679" i="2"/>
  <c r="K999680" i="2"/>
  <c r="K999681" i="2"/>
  <c r="K999682" i="2"/>
  <c r="K999683" i="2"/>
  <c r="K999684" i="2"/>
  <c r="K999685" i="2"/>
  <c r="K999686" i="2"/>
  <c r="K999687" i="2"/>
  <c r="K999688" i="2"/>
  <c r="K999689" i="2"/>
  <c r="K999690" i="2"/>
  <c r="K999691" i="2"/>
  <c r="K999692" i="2"/>
  <c r="K999693" i="2"/>
  <c r="K999694" i="2"/>
  <c r="K999695" i="2"/>
  <c r="K999696" i="2"/>
  <c r="K999697" i="2"/>
  <c r="K999698" i="2"/>
  <c r="K999699" i="2"/>
  <c r="K999700" i="2"/>
  <c r="K999701" i="2"/>
  <c r="K999702" i="2"/>
  <c r="K999703" i="2"/>
  <c r="K999704" i="2"/>
  <c r="K999705" i="2"/>
  <c r="K999706" i="2"/>
  <c r="K999707" i="2"/>
  <c r="K999708" i="2"/>
  <c r="K999709" i="2"/>
  <c r="K999710" i="2"/>
  <c r="K999711" i="2"/>
  <c r="K999712" i="2"/>
  <c r="K999713" i="2"/>
  <c r="K999714" i="2"/>
  <c r="K999715" i="2"/>
  <c r="K999716" i="2"/>
  <c r="K999717" i="2"/>
  <c r="K999718" i="2"/>
  <c r="K999719" i="2"/>
  <c r="K999720" i="2"/>
  <c r="K999721" i="2"/>
  <c r="K999722" i="2"/>
  <c r="K999723" i="2"/>
  <c r="K999724" i="2"/>
  <c r="K999725" i="2"/>
  <c r="K999726" i="2"/>
  <c r="K999727" i="2"/>
  <c r="K999728" i="2"/>
  <c r="K999729" i="2"/>
  <c r="K999730" i="2"/>
  <c r="K999731" i="2"/>
  <c r="K999732" i="2"/>
  <c r="K999733" i="2"/>
  <c r="K999734" i="2"/>
  <c r="K999735" i="2"/>
  <c r="K999736" i="2"/>
  <c r="K999737" i="2"/>
  <c r="K999738" i="2"/>
  <c r="K999739" i="2"/>
  <c r="K999740" i="2"/>
  <c r="K999741" i="2"/>
  <c r="K999742" i="2"/>
  <c r="K999743" i="2"/>
  <c r="K999744" i="2"/>
  <c r="K999745" i="2"/>
  <c r="K999746" i="2"/>
  <c r="K999747" i="2"/>
  <c r="K999748" i="2"/>
  <c r="K999749" i="2"/>
  <c r="K999750" i="2"/>
  <c r="K999751" i="2"/>
  <c r="K999752" i="2"/>
  <c r="K999753" i="2"/>
  <c r="K999754" i="2"/>
  <c r="K999755" i="2"/>
  <c r="K999756" i="2"/>
  <c r="K999757" i="2"/>
  <c r="K999758" i="2"/>
  <c r="K999759" i="2"/>
  <c r="K999760" i="2"/>
  <c r="K999761" i="2"/>
  <c r="K999762" i="2"/>
  <c r="K999763" i="2"/>
  <c r="K999764" i="2"/>
  <c r="K999765" i="2"/>
  <c r="K999766" i="2"/>
  <c r="K999767" i="2"/>
  <c r="K999768" i="2"/>
  <c r="K999769" i="2"/>
  <c r="K999770" i="2"/>
  <c r="K999771" i="2"/>
  <c r="K999772" i="2"/>
  <c r="K999773" i="2"/>
  <c r="K999774" i="2"/>
  <c r="K999775" i="2"/>
  <c r="K999776" i="2"/>
  <c r="K999777" i="2"/>
  <c r="K999778" i="2"/>
  <c r="K999779" i="2"/>
  <c r="K999780" i="2"/>
  <c r="K999781" i="2"/>
  <c r="K999782" i="2"/>
  <c r="K999783" i="2"/>
  <c r="K999784" i="2"/>
  <c r="K999785" i="2"/>
  <c r="K999786" i="2"/>
  <c r="K999787" i="2"/>
  <c r="K999788" i="2"/>
  <c r="K999789" i="2"/>
  <c r="K999790" i="2"/>
  <c r="K999791" i="2"/>
  <c r="K999792" i="2"/>
  <c r="K999793" i="2"/>
  <c r="K999794" i="2"/>
  <c r="K999795" i="2"/>
  <c r="K999796" i="2"/>
  <c r="K999797" i="2"/>
  <c r="K999798" i="2"/>
  <c r="K999799" i="2"/>
  <c r="K999800" i="2"/>
  <c r="K999801" i="2"/>
  <c r="K999802" i="2"/>
  <c r="K999803" i="2"/>
  <c r="K999804" i="2"/>
  <c r="K999805" i="2"/>
  <c r="K999806" i="2"/>
  <c r="K999807" i="2"/>
  <c r="K999808" i="2"/>
  <c r="K999809" i="2"/>
  <c r="K999810" i="2"/>
  <c r="K999811" i="2"/>
  <c r="K999812" i="2"/>
  <c r="K999813" i="2"/>
  <c r="K999814" i="2"/>
  <c r="K999815" i="2"/>
  <c r="K999816" i="2"/>
  <c r="K999817" i="2"/>
  <c r="K999818" i="2"/>
  <c r="K999819" i="2"/>
  <c r="K999820" i="2"/>
  <c r="K999821" i="2"/>
  <c r="K999822" i="2"/>
  <c r="K999823" i="2"/>
  <c r="K999824" i="2"/>
  <c r="K999825" i="2"/>
  <c r="K999826" i="2"/>
  <c r="K999827" i="2"/>
  <c r="K999828" i="2"/>
  <c r="K999829" i="2"/>
  <c r="K999830" i="2"/>
  <c r="K999831" i="2"/>
  <c r="K999832" i="2"/>
  <c r="K999833" i="2"/>
  <c r="K999834" i="2"/>
  <c r="K999835" i="2"/>
  <c r="K999836" i="2"/>
  <c r="K999837" i="2"/>
  <c r="K999838" i="2"/>
  <c r="K999839" i="2"/>
  <c r="K999840" i="2"/>
  <c r="K999841" i="2"/>
  <c r="K999842" i="2"/>
  <c r="K999843" i="2"/>
  <c r="K999844" i="2"/>
  <c r="K999845" i="2"/>
  <c r="K999846" i="2"/>
  <c r="K999847" i="2"/>
  <c r="K999848" i="2"/>
  <c r="K999849" i="2"/>
  <c r="K999850" i="2"/>
  <c r="K999851" i="2"/>
  <c r="K999852" i="2"/>
  <c r="K999853" i="2"/>
  <c r="K999854" i="2"/>
  <c r="K999855" i="2"/>
  <c r="K999856" i="2"/>
  <c r="K999857" i="2"/>
  <c r="K999858" i="2"/>
  <c r="K999859" i="2"/>
  <c r="K999860" i="2"/>
  <c r="K999861" i="2"/>
  <c r="K999862" i="2"/>
  <c r="K999863" i="2"/>
  <c r="K999864" i="2"/>
  <c r="K999865" i="2"/>
  <c r="K999866" i="2"/>
  <c r="K999867" i="2"/>
  <c r="K999868" i="2"/>
  <c r="K999869" i="2"/>
  <c r="K999870" i="2"/>
  <c r="K999871" i="2"/>
  <c r="K999872" i="2"/>
  <c r="K999873" i="2"/>
  <c r="K999874" i="2"/>
  <c r="K999875" i="2"/>
  <c r="K999876" i="2"/>
  <c r="K999877" i="2"/>
  <c r="K999878" i="2"/>
  <c r="K999879" i="2"/>
  <c r="K999880" i="2"/>
  <c r="K999881" i="2"/>
  <c r="K999882" i="2"/>
  <c r="K999883" i="2"/>
  <c r="K999884" i="2"/>
  <c r="K999885" i="2"/>
  <c r="K999886" i="2"/>
  <c r="K999887" i="2"/>
  <c r="K999888" i="2"/>
  <c r="K999889" i="2"/>
  <c r="K999890" i="2"/>
  <c r="K999891" i="2"/>
  <c r="K999892" i="2"/>
  <c r="K999893" i="2"/>
  <c r="K999894" i="2"/>
  <c r="K999895" i="2"/>
  <c r="K999896" i="2"/>
  <c r="K999897" i="2"/>
  <c r="K999898" i="2"/>
  <c r="K999899" i="2"/>
  <c r="K999900" i="2"/>
  <c r="K999901" i="2"/>
  <c r="K999902" i="2"/>
  <c r="K999903" i="2"/>
  <c r="K999904" i="2"/>
  <c r="K999905" i="2"/>
  <c r="K999906" i="2"/>
  <c r="K999907" i="2"/>
  <c r="K999908" i="2"/>
  <c r="K999909" i="2"/>
  <c r="K999910" i="2"/>
  <c r="K999911" i="2"/>
  <c r="K999912" i="2"/>
  <c r="K999913" i="2"/>
  <c r="K999914" i="2"/>
  <c r="K999915" i="2"/>
  <c r="K999916" i="2"/>
  <c r="K999917" i="2"/>
  <c r="K999918" i="2"/>
  <c r="K999919" i="2"/>
  <c r="K999920" i="2"/>
  <c r="K999921" i="2"/>
  <c r="K999922" i="2"/>
  <c r="K999923" i="2"/>
  <c r="K999924" i="2"/>
  <c r="K999925" i="2"/>
  <c r="K999926" i="2"/>
  <c r="K999927" i="2"/>
  <c r="K999928" i="2"/>
  <c r="K999929" i="2"/>
  <c r="K999930" i="2"/>
  <c r="K999931" i="2"/>
  <c r="K999932" i="2"/>
  <c r="K999933" i="2"/>
  <c r="K999934" i="2"/>
  <c r="K999935" i="2"/>
  <c r="K999936" i="2"/>
  <c r="K999937" i="2"/>
  <c r="K999938" i="2"/>
  <c r="K999939" i="2"/>
  <c r="K999940" i="2"/>
  <c r="K999941" i="2"/>
  <c r="K999942" i="2"/>
  <c r="K999943" i="2"/>
  <c r="K999944" i="2"/>
  <c r="K999945" i="2"/>
  <c r="K999946" i="2"/>
  <c r="K999947" i="2"/>
  <c r="K999948" i="2"/>
  <c r="K999949" i="2"/>
  <c r="K999950" i="2"/>
  <c r="K999951" i="2"/>
  <c r="K999952" i="2"/>
  <c r="K999953" i="2"/>
  <c r="K999954" i="2"/>
  <c r="K999955" i="2"/>
  <c r="K999956" i="2"/>
  <c r="K999957" i="2"/>
  <c r="K999958" i="2"/>
  <c r="K999959" i="2"/>
  <c r="K999960" i="2"/>
  <c r="K999961" i="2"/>
  <c r="K999962" i="2"/>
  <c r="K999963" i="2"/>
  <c r="K999964" i="2"/>
  <c r="K999965" i="2"/>
  <c r="K999966" i="2"/>
  <c r="K999967" i="2"/>
  <c r="K999968" i="2"/>
  <c r="K999969" i="2"/>
  <c r="K999970" i="2"/>
  <c r="K999971" i="2"/>
  <c r="K999972" i="2"/>
  <c r="K999973" i="2"/>
  <c r="K999974" i="2"/>
  <c r="K999975" i="2"/>
  <c r="K999976" i="2"/>
  <c r="K999977" i="2"/>
  <c r="K999978" i="2"/>
  <c r="K999979" i="2"/>
  <c r="K999980" i="2"/>
  <c r="K999981" i="2"/>
  <c r="K999982" i="2"/>
  <c r="K999983" i="2"/>
  <c r="K999984" i="2"/>
  <c r="K999985" i="2"/>
  <c r="K999986" i="2"/>
  <c r="K999987" i="2"/>
  <c r="K999988" i="2"/>
  <c r="K999989" i="2"/>
  <c r="K999990" i="2"/>
  <c r="K999991" i="2"/>
  <c r="K999992" i="2"/>
  <c r="K999993" i="2"/>
  <c r="K999994" i="2"/>
  <c r="K999995" i="2"/>
  <c r="K999996" i="2"/>
  <c r="K999997" i="2"/>
  <c r="K999998" i="2"/>
  <c r="K999999" i="2"/>
  <c r="K1000000" i="2"/>
  <c r="K1000001" i="2"/>
  <c r="K1000002" i="2"/>
  <c r="K1000003" i="2"/>
  <c r="K1000004" i="2"/>
  <c r="K1000005" i="2"/>
  <c r="K1000006" i="2"/>
  <c r="K1000007" i="2"/>
  <c r="K1000008" i="2"/>
  <c r="K1000009" i="2"/>
  <c r="K1000010" i="2"/>
  <c r="K1000011" i="2"/>
  <c r="K1000012" i="2"/>
  <c r="K1000013" i="2"/>
  <c r="K1000014" i="2"/>
  <c r="K1000015" i="2"/>
  <c r="K1000016" i="2"/>
  <c r="K1000017" i="2"/>
  <c r="K1000018" i="2"/>
  <c r="K1000019" i="2"/>
  <c r="K1000020" i="2"/>
  <c r="K1000021" i="2"/>
  <c r="K1000022" i="2"/>
  <c r="K1000023" i="2"/>
  <c r="K1000024" i="2"/>
  <c r="K1000025" i="2"/>
  <c r="K1000026" i="2"/>
  <c r="K1000027" i="2"/>
  <c r="K1000028" i="2"/>
  <c r="K1000029" i="2"/>
  <c r="K1000030" i="2"/>
  <c r="K1000031" i="2"/>
  <c r="K1000032" i="2"/>
  <c r="K1000033" i="2"/>
  <c r="K1000034" i="2"/>
  <c r="K1000035" i="2"/>
  <c r="K1000036" i="2"/>
  <c r="K1000037" i="2"/>
  <c r="K1000038" i="2"/>
  <c r="K1000039" i="2"/>
  <c r="K1000040" i="2"/>
  <c r="K1000041" i="2"/>
  <c r="K1000042" i="2"/>
  <c r="K1000043" i="2"/>
  <c r="K1000044" i="2"/>
  <c r="K1000045" i="2"/>
  <c r="K1000046" i="2"/>
  <c r="K1000047" i="2"/>
  <c r="K1000048" i="2"/>
  <c r="K1000049" i="2"/>
  <c r="K1000050" i="2"/>
  <c r="K1000051" i="2"/>
  <c r="K1000052" i="2"/>
  <c r="K1000053" i="2"/>
  <c r="K1000054" i="2"/>
  <c r="K1000055" i="2"/>
  <c r="K1000056" i="2"/>
  <c r="K1000057" i="2"/>
  <c r="K1000058" i="2"/>
  <c r="K1000059" i="2"/>
  <c r="K1000060" i="2"/>
  <c r="K1000061" i="2"/>
  <c r="K1000062" i="2"/>
  <c r="K1000063" i="2"/>
  <c r="K1000064" i="2"/>
  <c r="K1000065" i="2"/>
  <c r="K1000066" i="2"/>
  <c r="K1000067" i="2"/>
  <c r="K1000068" i="2"/>
  <c r="K1000069" i="2"/>
  <c r="K1000070" i="2"/>
  <c r="K1000071" i="2"/>
  <c r="K1000072" i="2"/>
  <c r="K1000073" i="2"/>
  <c r="K1000074" i="2"/>
  <c r="K1000075" i="2"/>
  <c r="K1000076" i="2"/>
  <c r="K1000077" i="2"/>
  <c r="K1000078" i="2"/>
  <c r="K1000079" i="2"/>
  <c r="K1000080" i="2"/>
  <c r="K1000081" i="2"/>
  <c r="K1000082" i="2"/>
  <c r="K1000083" i="2"/>
  <c r="K1000084" i="2"/>
  <c r="K1000085" i="2"/>
  <c r="K1000086" i="2"/>
  <c r="K1000087" i="2"/>
  <c r="K1000088" i="2"/>
  <c r="K1000089" i="2"/>
  <c r="K1000090" i="2"/>
  <c r="K1000091" i="2"/>
  <c r="K1000092" i="2"/>
  <c r="K1000093" i="2"/>
  <c r="K1000094" i="2"/>
  <c r="K1000095" i="2"/>
  <c r="K1000096" i="2"/>
  <c r="K1000097" i="2"/>
  <c r="K1000098" i="2"/>
  <c r="K1000099" i="2"/>
  <c r="K1000100" i="2"/>
  <c r="K1000101" i="2"/>
  <c r="K1000102" i="2"/>
  <c r="K1000103" i="2"/>
  <c r="K1000104" i="2"/>
  <c r="K1000105" i="2"/>
  <c r="K1000106" i="2"/>
  <c r="K1000107" i="2"/>
  <c r="K1000108" i="2"/>
  <c r="K1000109" i="2"/>
  <c r="K1000110" i="2"/>
  <c r="K1000111" i="2"/>
  <c r="K1000112" i="2"/>
  <c r="K1000113" i="2"/>
  <c r="K1000114" i="2"/>
  <c r="K1000115" i="2"/>
  <c r="K1000116" i="2"/>
  <c r="K1000117" i="2"/>
  <c r="K1000118" i="2"/>
  <c r="K1000119" i="2"/>
  <c r="K1000120" i="2"/>
  <c r="K1000121" i="2"/>
  <c r="K1000122" i="2"/>
  <c r="K1000123" i="2"/>
  <c r="K1000124" i="2"/>
  <c r="K1000125" i="2"/>
  <c r="K1000126" i="2"/>
  <c r="K1000127" i="2"/>
  <c r="K1000128" i="2"/>
  <c r="K1000129" i="2"/>
  <c r="K1000130" i="2"/>
  <c r="K1000131" i="2"/>
  <c r="K1000132" i="2"/>
  <c r="K1000133" i="2"/>
  <c r="K1000134" i="2"/>
  <c r="K1000135" i="2"/>
  <c r="K1000136" i="2"/>
  <c r="K1000137" i="2"/>
  <c r="K1000138" i="2"/>
  <c r="K1000139" i="2"/>
  <c r="K1000140" i="2"/>
  <c r="K1000141" i="2"/>
  <c r="K1000142" i="2"/>
  <c r="K1000143" i="2"/>
  <c r="K1000144" i="2"/>
  <c r="K1000145" i="2"/>
  <c r="K1000146" i="2"/>
  <c r="K1000147" i="2"/>
  <c r="K1000148" i="2"/>
  <c r="K1000149" i="2"/>
  <c r="K1000150" i="2"/>
  <c r="K1000151" i="2"/>
  <c r="K1000152" i="2"/>
  <c r="K1000153" i="2"/>
  <c r="K1000154" i="2"/>
  <c r="K1000155" i="2"/>
  <c r="K1000156" i="2"/>
  <c r="K1000157" i="2"/>
  <c r="K1000158" i="2"/>
  <c r="K1000159" i="2"/>
  <c r="K1000160" i="2"/>
  <c r="K1000161" i="2"/>
  <c r="K1000162" i="2"/>
  <c r="K1000163" i="2"/>
  <c r="K1000164" i="2"/>
  <c r="K1000165" i="2"/>
  <c r="K1000166" i="2"/>
  <c r="K1000167" i="2"/>
  <c r="K1000168" i="2"/>
  <c r="K1000169" i="2"/>
  <c r="K1000170" i="2"/>
  <c r="K1000171" i="2"/>
  <c r="K1000172" i="2"/>
  <c r="K1000173" i="2"/>
  <c r="K1000174" i="2"/>
  <c r="K1000175" i="2"/>
  <c r="K1000176" i="2"/>
  <c r="K1000177" i="2"/>
  <c r="K1000178" i="2"/>
  <c r="K1000179" i="2"/>
  <c r="K1000180" i="2"/>
  <c r="K1000181" i="2"/>
  <c r="K1000182" i="2"/>
  <c r="K1000183" i="2"/>
  <c r="K1000184" i="2"/>
  <c r="K1000185" i="2"/>
  <c r="K1000186" i="2"/>
  <c r="K1000187" i="2"/>
  <c r="K1000188" i="2"/>
  <c r="K1000189" i="2"/>
  <c r="K1000190" i="2"/>
  <c r="K1000191" i="2"/>
  <c r="K1000192" i="2"/>
  <c r="K1000193" i="2"/>
  <c r="K1000194" i="2"/>
  <c r="K1000195" i="2"/>
  <c r="K1000196" i="2"/>
  <c r="K1000197" i="2"/>
  <c r="K1000198" i="2"/>
  <c r="K1000199" i="2"/>
  <c r="K1000200" i="2"/>
  <c r="K1000201" i="2"/>
  <c r="K1000202" i="2"/>
  <c r="K1000203" i="2"/>
  <c r="K1000204" i="2"/>
  <c r="K1000205" i="2"/>
  <c r="K1000206" i="2"/>
  <c r="K1000207" i="2"/>
  <c r="K1000208" i="2"/>
  <c r="K1000209" i="2"/>
  <c r="K1000210" i="2"/>
  <c r="K1000211" i="2"/>
  <c r="K1000212" i="2"/>
  <c r="K1000213" i="2"/>
  <c r="K1000214" i="2"/>
  <c r="K1000215" i="2"/>
  <c r="K1000216" i="2"/>
  <c r="K1000217" i="2"/>
  <c r="K1000218" i="2"/>
  <c r="K1000219" i="2"/>
  <c r="K1000220" i="2"/>
  <c r="K1000221" i="2"/>
  <c r="K1000222" i="2"/>
  <c r="K1000223" i="2"/>
  <c r="K1000224" i="2"/>
  <c r="K1000225" i="2"/>
  <c r="K1000226" i="2"/>
  <c r="K1000227" i="2"/>
  <c r="K1000228" i="2"/>
  <c r="K1000229" i="2"/>
  <c r="K1000230" i="2"/>
  <c r="K1000231" i="2"/>
  <c r="K1000232" i="2"/>
  <c r="K1000233" i="2"/>
  <c r="K1000234" i="2"/>
  <c r="K1000235" i="2"/>
  <c r="K1000236" i="2"/>
  <c r="K1000237" i="2"/>
  <c r="K1000238" i="2"/>
  <c r="K1000239" i="2"/>
  <c r="K1000240" i="2"/>
  <c r="K1000241" i="2"/>
  <c r="K1000242" i="2"/>
  <c r="K1000243" i="2"/>
  <c r="K1000244" i="2"/>
  <c r="K1000245" i="2"/>
  <c r="K1000246" i="2"/>
  <c r="K1000247" i="2"/>
  <c r="K1000248" i="2"/>
  <c r="K1000249" i="2"/>
  <c r="K1000250" i="2"/>
  <c r="K1000251" i="2"/>
  <c r="K1000252" i="2"/>
  <c r="K1000253" i="2"/>
  <c r="K1000254" i="2"/>
  <c r="K1000255" i="2"/>
  <c r="K1000256" i="2"/>
  <c r="K1000257" i="2"/>
  <c r="K1000258" i="2"/>
  <c r="K1000259" i="2"/>
  <c r="K1000260" i="2"/>
  <c r="K1000261" i="2"/>
  <c r="K1000262" i="2"/>
  <c r="K1000263" i="2"/>
  <c r="K1000264" i="2"/>
  <c r="K1000265" i="2"/>
  <c r="K1000266" i="2"/>
  <c r="K1000267" i="2"/>
  <c r="K1000268" i="2"/>
  <c r="K1000269" i="2"/>
  <c r="K1000270" i="2"/>
  <c r="K1000271" i="2"/>
  <c r="K1000272" i="2"/>
  <c r="K1000273" i="2"/>
  <c r="K1000274" i="2"/>
  <c r="K1000275" i="2"/>
  <c r="K1000276" i="2"/>
  <c r="K1000277" i="2"/>
  <c r="K1000278" i="2"/>
  <c r="K1000279" i="2"/>
  <c r="K1000280" i="2"/>
  <c r="K1000281" i="2"/>
  <c r="K1000282" i="2"/>
  <c r="K1000283" i="2"/>
  <c r="K1000284" i="2"/>
  <c r="K1000285" i="2"/>
  <c r="K1000286" i="2"/>
  <c r="K1000287" i="2"/>
  <c r="K1000288" i="2"/>
  <c r="K1000289" i="2"/>
  <c r="K1000290" i="2"/>
  <c r="K1000291" i="2"/>
  <c r="K1000292" i="2"/>
  <c r="K1000293" i="2"/>
  <c r="K1000294" i="2"/>
  <c r="K1000295" i="2"/>
  <c r="K1000296" i="2"/>
  <c r="K1000297" i="2"/>
  <c r="K1000298" i="2"/>
  <c r="K1000299" i="2"/>
  <c r="K1000300" i="2"/>
  <c r="K1000301" i="2"/>
  <c r="K1000302" i="2"/>
  <c r="K1000303" i="2"/>
  <c r="K1000304" i="2"/>
  <c r="K1000305" i="2"/>
  <c r="K1000306" i="2"/>
  <c r="K1000307" i="2"/>
  <c r="K1000308" i="2"/>
  <c r="K1000309" i="2"/>
  <c r="K1000310" i="2"/>
  <c r="K1000311" i="2"/>
  <c r="K1000312" i="2"/>
  <c r="K1000313" i="2"/>
  <c r="K1000314" i="2"/>
  <c r="K1000315" i="2"/>
  <c r="K1000316" i="2"/>
  <c r="K1000317" i="2"/>
  <c r="K1000318" i="2"/>
  <c r="K1000319" i="2"/>
  <c r="K1000320" i="2"/>
  <c r="K1000321" i="2"/>
  <c r="K1000322" i="2"/>
  <c r="K1000323" i="2"/>
  <c r="K1000324" i="2"/>
  <c r="K1000325" i="2"/>
  <c r="K1000326" i="2"/>
  <c r="K1000327" i="2"/>
  <c r="K1000328" i="2"/>
  <c r="K1000329" i="2"/>
  <c r="K1000330" i="2"/>
  <c r="K1000331" i="2"/>
  <c r="K1000332" i="2"/>
  <c r="K1000333" i="2"/>
  <c r="K1000334" i="2"/>
  <c r="K1000335" i="2"/>
  <c r="K1000336" i="2"/>
  <c r="K1000337" i="2"/>
  <c r="K1000338" i="2"/>
  <c r="K1000339" i="2"/>
  <c r="K1000340" i="2"/>
  <c r="K1000341" i="2"/>
  <c r="K1000342" i="2"/>
  <c r="K1000343" i="2"/>
  <c r="K1000344" i="2"/>
  <c r="K1000345" i="2"/>
  <c r="K1000346" i="2"/>
  <c r="K1000347" i="2"/>
  <c r="K1000348" i="2"/>
  <c r="K1000349" i="2"/>
  <c r="K1000350" i="2"/>
  <c r="K1000351" i="2"/>
  <c r="K1000352" i="2"/>
  <c r="K1000353" i="2"/>
  <c r="K1000354" i="2"/>
  <c r="K1000355" i="2"/>
  <c r="K1000356" i="2"/>
  <c r="K1000357" i="2"/>
  <c r="K1000358" i="2"/>
  <c r="K1000359" i="2"/>
  <c r="K1000360" i="2"/>
  <c r="K1000361" i="2"/>
  <c r="K1000362" i="2"/>
  <c r="K1000363" i="2"/>
  <c r="K1000364" i="2"/>
  <c r="K1000365" i="2"/>
  <c r="K1000366" i="2"/>
  <c r="K1000367" i="2"/>
  <c r="K1000368" i="2"/>
  <c r="K1000369" i="2"/>
  <c r="K1000370" i="2"/>
  <c r="K1000371" i="2"/>
  <c r="K1000372" i="2"/>
  <c r="K1000373" i="2"/>
  <c r="K1000374" i="2"/>
  <c r="K1000375" i="2"/>
  <c r="K1000376" i="2"/>
  <c r="K1000377" i="2"/>
  <c r="K1000378" i="2"/>
  <c r="K1000379" i="2"/>
  <c r="K1000380" i="2"/>
  <c r="K1000381" i="2"/>
  <c r="K1000382" i="2"/>
  <c r="K1000383" i="2"/>
  <c r="K1000384" i="2"/>
  <c r="K1000385" i="2"/>
  <c r="K1000386" i="2"/>
  <c r="K1000387" i="2"/>
  <c r="K1000388" i="2"/>
  <c r="K1000389" i="2"/>
  <c r="K1000390" i="2"/>
  <c r="K1000391" i="2"/>
  <c r="K1000392" i="2"/>
  <c r="K1000393" i="2"/>
  <c r="K1000394" i="2"/>
  <c r="K1000395" i="2"/>
  <c r="K1000396" i="2"/>
  <c r="K1000397" i="2"/>
  <c r="K1000398" i="2"/>
  <c r="K1000399" i="2"/>
  <c r="K1000400" i="2"/>
  <c r="K1000401" i="2"/>
  <c r="K1000402" i="2"/>
  <c r="K1000403" i="2"/>
  <c r="K1000404" i="2"/>
  <c r="K1000405" i="2"/>
  <c r="K1000406" i="2"/>
  <c r="K1000407" i="2"/>
  <c r="K1000408" i="2"/>
  <c r="K1000409" i="2"/>
  <c r="K1000410" i="2"/>
  <c r="K1000411" i="2"/>
  <c r="K1000412" i="2"/>
  <c r="K1000413" i="2"/>
  <c r="K1000414" i="2"/>
  <c r="K1000415" i="2"/>
  <c r="K1000416" i="2"/>
  <c r="K1000417" i="2"/>
  <c r="K1000418" i="2"/>
  <c r="K1000419" i="2"/>
  <c r="K1000420" i="2"/>
  <c r="K1000421" i="2"/>
  <c r="K1000422" i="2"/>
  <c r="K1000423" i="2"/>
  <c r="K1000424" i="2"/>
  <c r="K1000425" i="2"/>
  <c r="K1000426" i="2"/>
  <c r="K1000427" i="2"/>
  <c r="K1000428" i="2"/>
  <c r="K1000429" i="2"/>
  <c r="K1000430" i="2"/>
  <c r="K1000431" i="2"/>
  <c r="K1000432" i="2"/>
  <c r="K1000433" i="2"/>
  <c r="K1000434" i="2"/>
  <c r="K1000435" i="2"/>
  <c r="K1000436" i="2"/>
  <c r="K1000437" i="2"/>
  <c r="K1000438" i="2"/>
  <c r="K1000439" i="2"/>
  <c r="K1000440" i="2"/>
  <c r="K1000441" i="2"/>
  <c r="K1000442" i="2"/>
  <c r="K1000443" i="2"/>
  <c r="K1000444" i="2"/>
  <c r="K1000445" i="2"/>
  <c r="K1000446" i="2"/>
  <c r="K1000447" i="2"/>
  <c r="K1000448" i="2"/>
  <c r="K1000449" i="2"/>
  <c r="K1000450" i="2"/>
  <c r="K1000451" i="2"/>
  <c r="K1000452" i="2"/>
  <c r="K1000453" i="2"/>
  <c r="K1000454" i="2"/>
  <c r="K1000455" i="2"/>
  <c r="K1000456" i="2"/>
  <c r="K1000457" i="2"/>
  <c r="K1000458" i="2"/>
  <c r="K1000459" i="2"/>
  <c r="K1000460" i="2"/>
  <c r="K1000461" i="2"/>
  <c r="K1000462" i="2"/>
  <c r="K1000463" i="2"/>
  <c r="K1000464" i="2"/>
  <c r="K1000465" i="2"/>
  <c r="K1000466" i="2"/>
  <c r="K1000467" i="2"/>
  <c r="K1000468" i="2"/>
  <c r="K1000469" i="2"/>
  <c r="K1000470" i="2"/>
  <c r="K1000471" i="2"/>
  <c r="K1000472" i="2"/>
  <c r="K1000473" i="2"/>
  <c r="K1000474" i="2"/>
  <c r="K1000475" i="2"/>
  <c r="K1000476" i="2"/>
  <c r="K1000477" i="2"/>
  <c r="K1000478" i="2"/>
  <c r="K1000479" i="2"/>
  <c r="K1000480" i="2"/>
  <c r="K1000481" i="2"/>
  <c r="K1000482" i="2"/>
  <c r="K1000483" i="2"/>
  <c r="K1000484" i="2"/>
  <c r="K1000485" i="2"/>
  <c r="K1000486" i="2"/>
  <c r="K1000487" i="2"/>
  <c r="K1000488" i="2"/>
  <c r="K1000489" i="2"/>
  <c r="K1000490" i="2"/>
  <c r="K1000491" i="2"/>
  <c r="K1000492" i="2"/>
  <c r="K1000493" i="2"/>
  <c r="K1000494" i="2"/>
  <c r="K1000495" i="2"/>
  <c r="K1000496" i="2"/>
  <c r="K1000497" i="2"/>
  <c r="K1000498" i="2"/>
  <c r="K1000499" i="2"/>
  <c r="K1000500" i="2"/>
  <c r="K1000501" i="2"/>
  <c r="K1000502" i="2"/>
  <c r="K1000503" i="2"/>
  <c r="K1000504" i="2"/>
  <c r="K1000505" i="2"/>
  <c r="K1000506" i="2"/>
  <c r="K1000507" i="2"/>
  <c r="K1000508" i="2"/>
  <c r="K1000509" i="2"/>
  <c r="K1000510" i="2"/>
  <c r="K1000511" i="2"/>
  <c r="K1000512" i="2"/>
  <c r="K1000513" i="2"/>
  <c r="K1000514" i="2"/>
  <c r="K1000515" i="2"/>
  <c r="K1000516" i="2"/>
  <c r="K1000517" i="2"/>
  <c r="K1000518" i="2"/>
  <c r="K1000519" i="2"/>
  <c r="K1000520" i="2"/>
  <c r="K1000521" i="2"/>
  <c r="K1000522" i="2"/>
  <c r="K1000523" i="2"/>
  <c r="K1000524" i="2"/>
  <c r="K1000525" i="2"/>
  <c r="K1000526" i="2"/>
  <c r="K1000527" i="2"/>
  <c r="K1000528" i="2"/>
  <c r="K1000529" i="2"/>
  <c r="K1000530" i="2"/>
  <c r="K1000531" i="2"/>
  <c r="K1000532" i="2"/>
  <c r="K1000533" i="2"/>
  <c r="K1000534" i="2"/>
  <c r="K1000535" i="2"/>
  <c r="K1000536" i="2"/>
  <c r="K1000537" i="2"/>
  <c r="K1000538" i="2"/>
  <c r="K1000539" i="2"/>
  <c r="K1000540" i="2"/>
  <c r="K1000541" i="2"/>
  <c r="K1000542" i="2"/>
  <c r="K1000543" i="2"/>
  <c r="K1000544" i="2"/>
  <c r="K1000545" i="2"/>
  <c r="K1000546" i="2"/>
  <c r="K1000547" i="2"/>
  <c r="K1000548" i="2"/>
  <c r="K1000549" i="2"/>
  <c r="K1000550" i="2"/>
  <c r="K1000551" i="2"/>
  <c r="K1000552" i="2"/>
  <c r="K1000553" i="2"/>
  <c r="K1000554" i="2"/>
  <c r="K1000555" i="2"/>
  <c r="K1000556" i="2"/>
  <c r="K1000557" i="2"/>
  <c r="K1000558" i="2"/>
  <c r="K1000559" i="2"/>
  <c r="K1000560" i="2"/>
  <c r="K1000561" i="2"/>
  <c r="K1000562" i="2"/>
  <c r="K1000563" i="2"/>
  <c r="K1000564" i="2"/>
  <c r="K1000565" i="2"/>
  <c r="K1000566" i="2"/>
  <c r="K1000567" i="2"/>
  <c r="K1000568" i="2"/>
  <c r="K1000569" i="2"/>
  <c r="K1000570" i="2"/>
  <c r="K1000571" i="2"/>
  <c r="K1000572" i="2"/>
  <c r="K1000573" i="2"/>
  <c r="K1000574" i="2"/>
  <c r="K1000575" i="2"/>
  <c r="K1000576" i="2"/>
  <c r="K1000577" i="2"/>
  <c r="K1000578" i="2"/>
  <c r="K1000579" i="2"/>
  <c r="K1000580" i="2"/>
  <c r="K1000581" i="2"/>
  <c r="K1000582" i="2"/>
  <c r="K1000583" i="2"/>
  <c r="K1000584" i="2"/>
  <c r="K1000585" i="2"/>
  <c r="K1000586" i="2"/>
  <c r="K1000587" i="2"/>
  <c r="K1000588" i="2"/>
  <c r="K1000589" i="2"/>
  <c r="K1000590" i="2"/>
  <c r="K1000591" i="2"/>
  <c r="K1000592" i="2"/>
  <c r="K1000593" i="2"/>
  <c r="K1000594" i="2"/>
  <c r="K1000595" i="2"/>
  <c r="K1000596" i="2"/>
  <c r="K1000597" i="2"/>
  <c r="K1000598" i="2"/>
  <c r="K1000599" i="2"/>
  <c r="K1000600" i="2"/>
  <c r="K1000601" i="2"/>
  <c r="K1000602" i="2"/>
  <c r="K1000603" i="2"/>
  <c r="K1000604" i="2"/>
  <c r="K1000605" i="2"/>
  <c r="K1000606" i="2"/>
  <c r="K1000607" i="2"/>
  <c r="K1000608" i="2"/>
  <c r="K1000609" i="2"/>
  <c r="K1000610" i="2"/>
  <c r="K1000611" i="2"/>
  <c r="K1000612" i="2"/>
  <c r="K1000613" i="2"/>
  <c r="K1000614" i="2"/>
  <c r="K1000615" i="2"/>
  <c r="K1000616" i="2"/>
  <c r="K1000617" i="2"/>
  <c r="K1000618" i="2"/>
  <c r="K1000619" i="2"/>
  <c r="K1000620" i="2"/>
  <c r="K1000621" i="2"/>
  <c r="K1000622" i="2"/>
  <c r="K1000623" i="2"/>
  <c r="K1000624" i="2"/>
  <c r="K1000625" i="2"/>
  <c r="K1000626" i="2"/>
  <c r="K1000627" i="2"/>
  <c r="K1000628" i="2"/>
  <c r="K1000629" i="2"/>
  <c r="K1000630" i="2"/>
  <c r="K1000631" i="2"/>
  <c r="K1000632" i="2"/>
  <c r="K1000633" i="2"/>
  <c r="K1000634" i="2"/>
  <c r="K1000635" i="2"/>
  <c r="K1000636" i="2"/>
  <c r="K1000637" i="2"/>
  <c r="K1000638" i="2"/>
  <c r="K1000639" i="2"/>
  <c r="K1000640" i="2"/>
  <c r="K1000641" i="2"/>
  <c r="K1000642" i="2"/>
  <c r="K1000643" i="2"/>
  <c r="K1000644" i="2"/>
  <c r="K1000645" i="2"/>
  <c r="K1000646" i="2"/>
  <c r="K1000647" i="2"/>
  <c r="K1000648" i="2"/>
  <c r="K1000649" i="2"/>
  <c r="K1000650" i="2"/>
  <c r="K1000651" i="2"/>
  <c r="K1000652" i="2"/>
  <c r="K1000653" i="2"/>
  <c r="K1000654" i="2"/>
  <c r="K1000655" i="2"/>
  <c r="K1000656" i="2"/>
  <c r="K1000657" i="2"/>
  <c r="K1000658" i="2"/>
  <c r="K1000659" i="2"/>
  <c r="K1000660" i="2"/>
  <c r="K1000661" i="2"/>
  <c r="K1000662" i="2"/>
  <c r="K1000663" i="2"/>
  <c r="K1000664" i="2"/>
  <c r="K1000665" i="2"/>
  <c r="K1000666" i="2"/>
  <c r="K1000667" i="2"/>
  <c r="K1000668" i="2"/>
  <c r="K1000669" i="2"/>
  <c r="K1000670" i="2"/>
  <c r="K1000671" i="2"/>
  <c r="K1000672" i="2"/>
  <c r="K1000673" i="2"/>
  <c r="K1000674" i="2"/>
  <c r="K1000675" i="2"/>
  <c r="K1000676" i="2"/>
  <c r="K1000677" i="2"/>
  <c r="K1000678" i="2"/>
  <c r="K1000679" i="2"/>
  <c r="K1000680" i="2"/>
  <c r="K1000681" i="2"/>
  <c r="K1000682" i="2"/>
  <c r="K1000683" i="2"/>
  <c r="K1000684" i="2"/>
  <c r="K1000685" i="2"/>
  <c r="K1000686" i="2"/>
  <c r="K1000687" i="2"/>
  <c r="K1000688" i="2"/>
  <c r="K1000689" i="2"/>
  <c r="K1000690" i="2"/>
  <c r="K1000691" i="2"/>
  <c r="K1000692" i="2"/>
  <c r="K1000693" i="2"/>
  <c r="K1000694" i="2"/>
  <c r="K1000695" i="2"/>
  <c r="K1000696" i="2"/>
  <c r="K1000697" i="2"/>
  <c r="K1000698" i="2"/>
  <c r="K1000699" i="2"/>
  <c r="K1000700" i="2"/>
  <c r="K1000701" i="2"/>
  <c r="K1000702" i="2"/>
  <c r="K1000703" i="2"/>
  <c r="K1000704" i="2"/>
  <c r="K1000705" i="2"/>
  <c r="K1000706" i="2"/>
  <c r="K1000707" i="2"/>
  <c r="K1000708" i="2"/>
  <c r="K1000709" i="2"/>
  <c r="K1000710" i="2"/>
  <c r="K1000711" i="2"/>
  <c r="K1000712" i="2"/>
  <c r="K1000713" i="2"/>
  <c r="K1000714" i="2"/>
  <c r="K1000715" i="2"/>
  <c r="K1000716" i="2"/>
  <c r="K1000717" i="2"/>
  <c r="K1000718" i="2"/>
  <c r="K1000719" i="2"/>
  <c r="K1000720" i="2"/>
  <c r="K1000721" i="2"/>
  <c r="K1000722" i="2"/>
  <c r="K1000723" i="2"/>
  <c r="K1000724" i="2"/>
  <c r="K1000725" i="2"/>
  <c r="K1000726" i="2"/>
  <c r="K1000727" i="2"/>
  <c r="K1000728" i="2"/>
  <c r="K1000729" i="2"/>
  <c r="K1000730" i="2"/>
  <c r="K1000731" i="2"/>
  <c r="K1000732" i="2"/>
  <c r="K1000733" i="2"/>
  <c r="K1000734" i="2"/>
  <c r="K1000735" i="2"/>
  <c r="K1000736" i="2"/>
  <c r="K1000737" i="2"/>
  <c r="K1000738" i="2"/>
  <c r="K1000739" i="2"/>
  <c r="K1000740" i="2"/>
  <c r="K1000741" i="2"/>
  <c r="K1000742" i="2"/>
  <c r="K1000743" i="2"/>
  <c r="K1000744" i="2"/>
  <c r="K1000745" i="2"/>
  <c r="K1000746" i="2"/>
  <c r="K1000747" i="2"/>
  <c r="K1000748" i="2"/>
  <c r="K1000749" i="2"/>
  <c r="K1000750" i="2"/>
  <c r="K1000751" i="2"/>
  <c r="K1000752" i="2"/>
  <c r="K1000753" i="2"/>
  <c r="K1000754" i="2"/>
  <c r="K1000755" i="2"/>
  <c r="K1000756" i="2"/>
  <c r="K1000757" i="2"/>
  <c r="K1000758" i="2"/>
  <c r="K1000759" i="2"/>
  <c r="K1000760" i="2"/>
  <c r="K1000761" i="2"/>
  <c r="K1000762" i="2"/>
  <c r="K1000763" i="2"/>
  <c r="K1000764" i="2"/>
  <c r="K1000765" i="2"/>
  <c r="K1000766" i="2"/>
  <c r="K1000767" i="2"/>
  <c r="K1000768" i="2"/>
  <c r="K1000769" i="2"/>
  <c r="K1000770" i="2"/>
  <c r="K1000771" i="2"/>
  <c r="K1000772" i="2"/>
  <c r="K1000773" i="2"/>
  <c r="K1000774" i="2"/>
  <c r="K1000775" i="2"/>
  <c r="K1000776" i="2"/>
  <c r="K1000777" i="2"/>
  <c r="K1000778" i="2"/>
  <c r="K1000779" i="2"/>
  <c r="K1000780" i="2"/>
  <c r="K1000781" i="2"/>
  <c r="K1000782" i="2"/>
  <c r="K1000783" i="2"/>
  <c r="K1000784" i="2"/>
  <c r="K1000785" i="2"/>
  <c r="K1000786" i="2"/>
  <c r="K1000787" i="2"/>
  <c r="K1000788" i="2"/>
  <c r="K1000789" i="2"/>
  <c r="K1000790" i="2"/>
  <c r="K1000791" i="2"/>
  <c r="K1000792" i="2"/>
  <c r="K1000793" i="2"/>
  <c r="K1000794" i="2"/>
  <c r="K1000795" i="2"/>
  <c r="K1000796" i="2"/>
  <c r="K1000797" i="2"/>
  <c r="K1000798" i="2"/>
  <c r="K1000799" i="2"/>
  <c r="K1000800" i="2"/>
  <c r="K1000801" i="2"/>
  <c r="K1000802" i="2"/>
  <c r="K1000803" i="2"/>
  <c r="K1000804" i="2"/>
  <c r="K1000805" i="2"/>
  <c r="K1000806" i="2"/>
  <c r="K1000807" i="2"/>
  <c r="K1000808" i="2"/>
  <c r="K1000809" i="2"/>
  <c r="K1000810" i="2"/>
  <c r="K1000811" i="2"/>
  <c r="K1000812" i="2"/>
  <c r="K1000813" i="2"/>
  <c r="K1000814" i="2"/>
  <c r="K1000815" i="2"/>
  <c r="K1000816" i="2"/>
  <c r="K1000817" i="2"/>
  <c r="K1000818" i="2"/>
  <c r="K1000819" i="2"/>
  <c r="K1000820" i="2"/>
  <c r="K1000821" i="2"/>
  <c r="K1000822" i="2"/>
  <c r="K1000823" i="2"/>
  <c r="K1000824" i="2"/>
  <c r="K1000825" i="2"/>
  <c r="K1000826" i="2"/>
  <c r="K1000827" i="2"/>
  <c r="K1000828" i="2"/>
  <c r="K1000829" i="2"/>
  <c r="K1000830" i="2"/>
  <c r="K1000831" i="2"/>
  <c r="K1000832" i="2"/>
  <c r="K1000833" i="2"/>
  <c r="K1000834" i="2"/>
  <c r="K1000835" i="2"/>
  <c r="K1000836" i="2"/>
  <c r="K1000837" i="2"/>
  <c r="K1000838" i="2"/>
  <c r="K1000839" i="2"/>
  <c r="K1000840" i="2"/>
  <c r="K1000841" i="2"/>
  <c r="K1000842" i="2"/>
  <c r="K1000843" i="2"/>
  <c r="K1000844" i="2"/>
  <c r="K1000845" i="2"/>
  <c r="K1000846" i="2"/>
  <c r="K1000847" i="2"/>
  <c r="K1000848" i="2"/>
  <c r="K1000849" i="2"/>
  <c r="K1000850" i="2"/>
  <c r="K1000851" i="2"/>
  <c r="K1000852" i="2"/>
  <c r="K1000853" i="2"/>
  <c r="K1000854" i="2"/>
  <c r="K1000855" i="2"/>
  <c r="K1000856" i="2"/>
  <c r="K1000857" i="2"/>
  <c r="K1000858" i="2"/>
  <c r="K1000859" i="2"/>
  <c r="K1000860" i="2"/>
  <c r="K1000861" i="2"/>
  <c r="K1000862" i="2"/>
  <c r="K1000863" i="2"/>
  <c r="K1000864" i="2"/>
  <c r="K1000865" i="2"/>
  <c r="K1000866" i="2"/>
  <c r="K1000867" i="2"/>
  <c r="K1000868" i="2"/>
  <c r="K1000869" i="2"/>
  <c r="K1000870" i="2"/>
  <c r="K1000871" i="2"/>
  <c r="K1000872" i="2"/>
  <c r="K1000873" i="2"/>
  <c r="K1000874" i="2"/>
  <c r="K1000875" i="2"/>
  <c r="K1000876" i="2"/>
  <c r="K1000877" i="2"/>
  <c r="K1000878" i="2"/>
  <c r="K1000879" i="2"/>
  <c r="K1000880" i="2"/>
  <c r="K1000881" i="2"/>
  <c r="K1000882" i="2"/>
  <c r="K1000883" i="2"/>
  <c r="K1000884" i="2"/>
  <c r="K1000885" i="2"/>
  <c r="K1000886" i="2"/>
  <c r="K1000887" i="2"/>
  <c r="K1000888" i="2"/>
  <c r="K1000889" i="2"/>
  <c r="K1000890" i="2"/>
  <c r="K1000891" i="2"/>
  <c r="K1000892" i="2"/>
  <c r="K1000893" i="2"/>
  <c r="K1000894" i="2"/>
  <c r="K1000895" i="2"/>
  <c r="K1000896" i="2"/>
  <c r="K1000897" i="2"/>
  <c r="K1000898" i="2"/>
  <c r="K1000899" i="2"/>
  <c r="K1000900" i="2"/>
  <c r="K1000901" i="2"/>
  <c r="K1000902" i="2"/>
  <c r="K1000903" i="2"/>
  <c r="K1000904" i="2"/>
  <c r="K1000905" i="2"/>
  <c r="K1000906" i="2"/>
  <c r="K1000907" i="2"/>
  <c r="K1000908" i="2"/>
  <c r="K1000909" i="2"/>
  <c r="K1000910" i="2"/>
  <c r="K1000911" i="2"/>
  <c r="K1000912" i="2"/>
  <c r="K1000913" i="2"/>
  <c r="K1000914" i="2"/>
  <c r="K1000915" i="2"/>
  <c r="K1000916" i="2"/>
  <c r="K1000917" i="2"/>
  <c r="K1000918" i="2"/>
  <c r="K1000919" i="2"/>
  <c r="K1000920" i="2"/>
  <c r="K1000921" i="2"/>
  <c r="K1000922" i="2"/>
  <c r="K1000923" i="2"/>
  <c r="K1000924" i="2"/>
  <c r="K1000925" i="2"/>
  <c r="K1000926" i="2"/>
  <c r="K1000927" i="2"/>
  <c r="K1000928" i="2"/>
  <c r="K1000929" i="2"/>
  <c r="K1000930" i="2"/>
  <c r="K1000931" i="2"/>
  <c r="K1000932" i="2"/>
  <c r="K1000933" i="2"/>
  <c r="K1000934" i="2"/>
  <c r="K1000935" i="2"/>
  <c r="K1000936" i="2"/>
  <c r="K1000937" i="2"/>
  <c r="K1000938" i="2"/>
  <c r="K1000939" i="2"/>
  <c r="K1000940" i="2"/>
  <c r="K1000941" i="2"/>
  <c r="K1000942" i="2"/>
  <c r="K1000943" i="2"/>
  <c r="K1000944" i="2"/>
  <c r="K1000945" i="2"/>
  <c r="K1000946" i="2"/>
  <c r="K1000947" i="2"/>
  <c r="K1000948" i="2"/>
  <c r="K1000949" i="2"/>
  <c r="K1000950" i="2"/>
  <c r="K1000951" i="2"/>
  <c r="K1000952" i="2"/>
  <c r="K1000953" i="2"/>
  <c r="K1000954" i="2"/>
  <c r="K1000955" i="2"/>
  <c r="K1000956" i="2"/>
  <c r="K1000957" i="2"/>
  <c r="K1000958" i="2"/>
  <c r="K1000959" i="2"/>
  <c r="K1000960" i="2"/>
  <c r="K1000961" i="2"/>
  <c r="K1000962" i="2"/>
  <c r="K1000963" i="2"/>
  <c r="K1000964" i="2"/>
  <c r="K1000965" i="2"/>
  <c r="K1000966" i="2"/>
  <c r="K1000967" i="2"/>
  <c r="K1000968" i="2"/>
  <c r="K1000969" i="2"/>
  <c r="K1000970" i="2"/>
  <c r="K1000971" i="2"/>
  <c r="K1000972" i="2"/>
  <c r="K1000973" i="2"/>
  <c r="K1000974" i="2"/>
  <c r="K1000975" i="2"/>
  <c r="K1000976" i="2"/>
  <c r="K1000977" i="2"/>
  <c r="K1000978" i="2"/>
  <c r="K1000979" i="2"/>
  <c r="K1000980" i="2"/>
  <c r="K1000981" i="2"/>
  <c r="K1000982" i="2"/>
  <c r="K1000983" i="2"/>
  <c r="K1000984" i="2"/>
  <c r="K1000985" i="2"/>
  <c r="K1000986" i="2"/>
  <c r="K1000987" i="2"/>
  <c r="K1000988" i="2"/>
  <c r="K1000989" i="2"/>
  <c r="K1000990" i="2"/>
  <c r="K1000991" i="2"/>
  <c r="K1000992" i="2"/>
  <c r="K1000993" i="2"/>
  <c r="K1000994" i="2"/>
  <c r="K1000995" i="2"/>
  <c r="K1000996" i="2"/>
  <c r="K1000997" i="2"/>
  <c r="K1000998" i="2"/>
  <c r="K1000999" i="2"/>
  <c r="K1001000" i="2"/>
  <c r="K1001001" i="2"/>
  <c r="K1001002" i="2"/>
  <c r="K1001003" i="2"/>
  <c r="K1001004" i="2"/>
  <c r="K1001005" i="2"/>
  <c r="K1001006" i="2"/>
  <c r="K1001007" i="2"/>
  <c r="K1001008" i="2"/>
  <c r="K1001009" i="2"/>
  <c r="K1001010" i="2"/>
  <c r="K1001011" i="2"/>
  <c r="K1001012" i="2"/>
  <c r="K1001013" i="2"/>
  <c r="K1001014" i="2"/>
  <c r="K1001015" i="2"/>
  <c r="K1001016" i="2"/>
  <c r="K1001017" i="2"/>
  <c r="K1001018" i="2"/>
  <c r="K1001019" i="2"/>
  <c r="K1001020" i="2"/>
  <c r="K1001021" i="2"/>
  <c r="K1001022" i="2"/>
  <c r="K1001023" i="2"/>
  <c r="K1001024" i="2"/>
  <c r="K1001025" i="2"/>
  <c r="K1001026" i="2"/>
  <c r="K1001027" i="2"/>
  <c r="K1001028" i="2"/>
  <c r="K1001029" i="2"/>
  <c r="K1001030" i="2"/>
  <c r="K1001031" i="2"/>
  <c r="K1001032" i="2"/>
  <c r="K1001033" i="2"/>
  <c r="K1001034" i="2"/>
  <c r="K1001035" i="2"/>
  <c r="K1001036" i="2"/>
  <c r="K1001037" i="2"/>
  <c r="K1001038" i="2"/>
  <c r="K1001039" i="2"/>
  <c r="K1001040" i="2"/>
  <c r="K1001041" i="2"/>
  <c r="K1001042" i="2"/>
  <c r="K1001043" i="2"/>
  <c r="K1001044" i="2"/>
  <c r="K1001045" i="2"/>
  <c r="K1001046" i="2"/>
  <c r="K1001047" i="2"/>
  <c r="K1001048" i="2"/>
  <c r="K1001049" i="2"/>
  <c r="K1001050" i="2"/>
  <c r="K1001051" i="2"/>
  <c r="K1001052" i="2"/>
  <c r="K1001053" i="2"/>
  <c r="K1001054" i="2"/>
  <c r="K1001055" i="2"/>
  <c r="K1001056" i="2"/>
  <c r="K1001057" i="2"/>
  <c r="K1001058" i="2"/>
  <c r="K1001059" i="2"/>
  <c r="K1001060" i="2"/>
  <c r="K1001061" i="2"/>
  <c r="K1001062" i="2"/>
  <c r="K1001063" i="2"/>
  <c r="K1001064" i="2"/>
  <c r="K1001065" i="2"/>
  <c r="K1001066" i="2"/>
  <c r="K1001067" i="2"/>
  <c r="K1001068" i="2"/>
  <c r="K1001069" i="2"/>
  <c r="K1001070" i="2"/>
  <c r="K1001071" i="2"/>
  <c r="K1001072" i="2"/>
  <c r="K1001073" i="2"/>
  <c r="K1001074" i="2"/>
  <c r="K1001075" i="2"/>
  <c r="K1001076" i="2"/>
  <c r="K1001077" i="2"/>
  <c r="K1001078" i="2"/>
  <c r="K1001079" i="2"/>
  <c r="K1001080" i="2"/>
  <c r="K1001081" i="2"/>
  <c r="K1001082" i="2"/>
  <c r="K1001083" i="2"/>
  <c r="K1001084" i="2"/>
  <c r="K1001085" i="2"/>
  <c r="K1001086" i="2"/>
  <c r="K1001087" i="2"/>
  <c r="K1001088" i="2"/>
  <c r="K1001089" i="2"/>
  <c r="K1001090" i="2"/>
  <c r="K1001091" i="2"/>
  <c r="K1001092" i="2"/>
  <c r="K1001093" i="2"/>
  <c r="K1001094" i="2"/>
  <c r="K1001095" i="2"/>
  <c r="K1001096" i="2"/>
  <c r="K1001097" i="2"/>
  <c r="K1001098" i="2"/>
  <c r="K1001099" i="2"/>
  <c r="K1001100" i="2"/>
  <c r="K1001101" i="2"/>
  <c r="K1001102" i="2"/>
  <c r="K1001103" i="2"/>
  <c r="K1001104" i="2"/>
  <c r="K1001105" i="2"/>
  <c r="K1001106" i="2"/>
  <c r="K1001107" i="2"/>
  <c r="K1001108" i="2"/>
  <c r="K1001109" i="2"/>
  <c r="K1001110" i="2"/>
  <c r="K1001111" i="2"/>
  <c r="K1001112" i="2"/>
  <c r="K1001113" i="2"/>
  <c r="K1001114" i="2"/>
  <c r="K1001115" i="2"/>
  <c r="K1001116" i="2"/>
  <c r="K1001117" i="2"/>
  <c r="K1001118" i="2"/>
  <c r="K1001119" i="2"/>
  <c r="K1001120" i="2"/>
  <c r="K1001121" i="2"/>
  <c r="K1001122" i="2"/>
  <c r="K1001123" i="2"/>
  <c r="K1001124" i="2"/>
  <c r="K1001125" i="2"/>
  <c r="K1001126" i="2"/>
  <c r="K1001127" i="2"/>
  <c r="K1001128" i="2"/>
  <c r="K1001129" i="2"/>
  <c r="K1001130" i="2"/>
  <c r="K1001131" i="2"/>
  <c r="K1001132" i="2"/>
  <c r="K1001133" i="2"/>
  <c r="K1001134" i="2"/>
  <c r="K1001135" i="2"/>
  <c r="K1001136" i="2"/>
  <c r="K1001137" i="2"/>
  <c r="K1001138" i="2"/>
  <c r="K1001139" i="2"/>
  <c r="K1001140" i="2"/>
  <c r="K1001141" i="2"/>
  <c r="K1001142" i="2"/>
  <c r="K1001143" i="2"/>
  <c r="K1001144" i="2"/>
  <c r="K1001145" i="2"/>
  <c r="K1001146" i="2"/>
  <c r="K1001147" i="2"/>
  <c r="K1001148" i="2"/>
  <c r="K1001149" i="2"/>
  <c r="K1001150" i="2"/>
  <c r="K1001151" i="2"/>
  <c r="K1001152" i="2"/>
  <c r="K1001153" i="2"/>
  <c r="K1001154" i="2"/>
  <c r="K1001155" i="2"/>
  <c r="K1001156" i="2"/>
  <c r="K1001157" i="2"/>
  <c r="K1001158" i="2"/>
  <c r="K1001159" i="2"/>
  <c r="K1001160" i="2"/>
  <c r="K1001161" i="2"/>
  <c r="K1001162" i="2"/>
  <c r="K1001163" i="2"/>
  <c r="K1001164" i="2"/>
  <c r="K1001165" i="2"/>
  <c r="K1001166" i="2"/>
  <c r="K1001167" i="2"/>
  <c r="K1001168" i="2"/>
  <c r="K1001169" i="2"/>
  <c r="K1001170" i="2"/>
  <c r="K1001171" i="2"/>
  <c r="K1001172" i="2"/>
  <c r="K1001173" i="2"/>
  <c r="K1001174" i="2"/>
  <c r="K1001175" i="2"/>
  <c r="K1001176" i="2"/>
  <c r="K1001177" i="2"/>
  <c r="K1001178" i="2"/>
  <c r="K1001179" i="2"/>
  <c r="K1001180" i="2"/>
  <c r="K1001181" i="2"/>
  <c r="K1001182" i="2"/>
  <c r="K1001183" i="2"/>
  <c r="K1001184" i="2"/>
  <c r="K1001185" i="2"/>
  <c r="K1001186" i="2"/>
  <c r="K1001187" i="2"/>
  <c r="K1001188" i="2"/>
  <c r="K1001189" i="2"/>
  <c r="K1001190" i="2"/>
  <c r="K1001191" i="2"/>
  <c r="K1001192" i="2"/>
  <c r="K1001193" i="2"/>
  <c r="K1001194" i="2"/>
  <c r="K1001195" i="2"/>
  <c r="K1001196" i="2"/>
  <c r="K1001197" i="2"/>
  <c r="K1001198" i="2"/>
  <c r="K1001199" i="2"/>
  <c r="K1001200" i="2"/>
  <c r="K1001201" i="2"/>
  <c r="K1001202" i="2"/>
  <c r="K1001203" i="2"/>
  <c r="K1001204" i="2"/>
  <c r="K1001205" i="2"/>
  <c r="K1001206" i="2"/>
  <c r="K1001207" i="2"/>
  <c r="K1001208" i="2"/>
  <c r="K1001209" i="2"/>
  <c r="K1001210" i="2"/>
  <c r="K1001211" i="2"/>
  <c r="K1001212" i="2"/>
  <c r="K1001213" i="2"/>
  <c r="K1001214" i="2"/>
  <c r="K1001215" i="2"/>
  <c r="K1001216" i="2"/>
  <c r="K1001217" i="2"/>
  <c r="K1001218" i="2"/>
  <c r="K1001219" i="2"/>
  <c r="K1001220" i="2"/>
  <c r="K1001221" i="2"/>
  <c r="K1001222" i="2"/>
  <c r="K1001223" i="2"/>
  <c r="K1001224" i="2"/>
  <c r="K1001225" i="2"/>
  <c r="K1001226" i="2"/>
  <c r="K1001227" i="2"/>
  <c r="K1001228" i="2"/>
  <c r="K1001229" i="2"/>
  <c r="K1001230" i="2"/>
  <c r="K1001231" i="2"/>
  <c r="K1001232" i="2"/>
  <c r="K1001233" i="2"/>
  <c r="K1001234" i="2"/>
  <c r="K1001235" i="2"/>
  <c r="K1001236" i="2"/>
  <c r="K1001237" i="2"/>
  <c r="K1001238" i="2"/>
  <c r="K1001239" i="2"/>
  <c r="K1001240" i="2"/>
  <c r="K1001241" i="2"/>
  <c r="K1001242" i="2"/>
  <c r="K1001243" i="2"/>
  <c r="K1001244" i="2"/>
  <c r="K1001245" i="2"/>
  <c r="K1001246" i="2"/>
  <c r="K1001247" i="2"/>
  <c r="K1001248" i="2"/>
  <c r="K1001249" i="2"/>
  <c r="K1001250" i="2"/>
  <c r="K1001251" i="2"/>
  <c r="K1001252" i="2"/>
  <c r="K1001253" i="2"/>
  <c r="K1001254" i="2"/>
  <c r="K1001255" i="2"/>
  <c r="K1001256" i="2"/>
  <c r="K1001257" i="2"/>
  <c r="K1001258" i="2"/>
  <c r="K1001259" i="2"/>
  <c r="K1001260" i="2"/>
  <c r="K1001261" i="2"/>
  <c r="K1001262" i="2"/>
  <c r="K1001263" i="2"/>
  <c r="K1001264" i="2"/>
  <c r="K1001265" i="2"/>
  <c r="K1001266" i="2"/>
  <c r="K1001267" i="2"/>
  <c r="K1001268" i="2"/>
  <c r="K1001269" i="2"/>
  <c r="K1001270" i="2"/>
  <c r="K1001271" i="2"/>
  <c r="K1001272" i="2"/>
  <c r="K1001273" i="2"/>
  <c r="K1001274" i="2"/>
  <c r="K1001275" i="2"/>
  <c r="K1001276" i="2"/>
  <c r="K1001277" i="2"/>
  <c r="K1001278" i="2"/>
  <c r="K1001279" i="2"/>
  <c r="K1001280" i="2"/>
  <c r="K1001281" i="2"/>
  <c r="K1001282" i="2"/>
  <c r="K1001283" i="2"/>
  <c r="K1001284" i="2"/>
  <c r="K1001285" i="2"/>
  <c r="K1001286" i="2"/>
  <c r="K1001287" i="2"/>
  <c r="K1001288" i="2"/>
  <c r="K1001289" i="2"/>
  <c r="K1001290" i="2"/>
  <c r="K1001291" i="2"/>
  <c r="K1001292" i="2"/>
  <c r="K1001293" i="2"/>
  <c r="K1001294" i="2"/>
  <c r="K1001295" i="2"/>
  <c r="K1001296" i="2"/>
  <c r="K1001297" i="2"/>
  <c r="K1001298" i="2"/>
  <c r="K1001299" i="2"/>
  <c r="K1001300" i="2"/>
  <c r="K1001301" i="2"/>
  <c r="K1001302" i="2"/>
  <c r="K1001303" i="2"/>
  <c r="K1001304" i="2"/>
  <c r="K1001305" i="2"/>
  <c r="K1001306" i="2"/>
  <c r="K1001307" i="2"/>
  <c r="K1001308" i="2"/>
  <c r="K1001309" i="2"/>
  <c r="K1001310" i="2"/>
  <c r="K1001311" i="2"/>
  <c r="K1001312" i="2"/>
  <c r="K1001313" i="2"/>
  <c r="K1001314" i="2"/>
  <c r="K1001315" i="2"/>
  <c r="K1001316" i="2"/>
  <c r="K1001317" i="2"/>
  <c r="K1001318" i="2"/>
  <c r="K1001319" i="2"/>
  <c r="K1001320" i="2"/>
  <c r="K1001321" i="2"/>
  <c r="K1001322" i="2"/>
  <c r="K1001323" i="2"/>
  <c r="K1001324" i="2"/>
  <c r="K1001325" i="2"/>
  <c r="K1001326" i="2"/>
  <c r="K1001327" i="2"/>
  <c r="K1001328" i="2"/>
  <c r="K1001329" i="2"/>
  <c r="K1001330" i="2"/>
  <c r="K1001331" i="2"/>
  <c r="K1001332" i="2"/>
  <c r="K1001333" i="2"/>
  <c r="K1001334" i="2"/>
  <c r="K1001335" i="2"/>
  <c r="K1001336" i="2"/>
  <c r="K1001337" i="2"/>
  <c r="K1001338" i="2"/>
  <c r="K1001339" i="2"/>
  <c r="K1001340" i="2"/>
  <c r="K1001341" i="2"/>
  <c r="K1001342" i="2"/>
  <c r="K1001343" i="2"/>
  <c r="K1001344" i="2"/>
  <c r="K1001345" i="2"/>
  <c r="K1001346" i="2"/>
  <c r="K1001347" i="2"/>
  <c r="K1001348" i="2"/>
  <c r="K1001349" i="2"/>
  <c r="K1001350" i="2"/>
  <c r="K1001351" i="2"/>
  <c r="K1001352" i="2"/>
  <c r="K1001353" i="2"/>
  <c r="K1001354" i="2"/>
  <c r="K1001355" i="2"/>
  <c r="K1001356" i="2"/>
  <c r="K1001357" i="2"/>
  <c r="K1001358" i="2"/>
  <c r="K1001359" i="2"/>
  <c r="K1001360" i="2"/>
  <c r="K1001361" i="2"/>
  <c r="K1001362" i="2"/>
  <c r="K1001363" i="2"/>
  <c r="K1001364" i="2"/>
  <c r="K1001365" i="2"/>
  <c r="K1001366" i="2"/>
  <c r="K1001367" i="2"/>
  <c r="K1001368" i="2"/>
  <c r="K1001369" i="2"/>
  <c r="K1001370" i="2"/>
  <c r="K1001371" i="2"/>
  <c r="K1001372" i="2"/>
  <c r="K1001373" i="2"/>
  <c r="K1001374" i="2"/>
  <c r="K1001375" i="2"/>
  <c r="K1001376" i="2"/>
  <c r="K1001377" i="2"/>
  <c r="K1001378" i="2"/>
  <c r="K1001379" i="2"/>
  <c r="K1001380" i="2"/>
  <c r="K1001381" i="2"/>
  <c r="K1001382" i="2"/>
  <c r="K1001383" i="2"/>
  <c r="K1001384" i="2"/>
  <c r="K1001385" i="2"/>
  <c r="K1001386" i="2"/>
  <c r="K1001387" i="2"/>
  <c r="K1001388" i="2"/>
  <c r="K1001389" i="2"/>
  <c r="K1001390" i="2"/>
  <c r="K1001391" i="2"/>
  <c r="K1001392" i="2"/>
  <c r="K1001393" i="2"/>
  <c r="K1001394" i="2"/>
  <c r="K1001395" i="2"/>
  <c r="K1001396" i="2"/>
  <c r="K1001397" i="2"/>
  <c r="K1001398" i="2"/>
  <c r="K1001399" i="2"/>
  <c r="K1001400" i="2"/>
  <c r="K1001401" i="2"/>
  <c r="K1001402" i="2"/>
  <c r="K1001403" i="2"/>
  <c r="K1001404" i="2"/>
  <c r="K1001405" i="2"/>
  <c r="K1001406" i="2"/>
  <c r="K1001407" i="2"/>
  <c r="K1001408" i="2"/>
  <c r="K1001409" i="2"/>
  <c r="K1001410" i="2"/>
  <c r="K1001411" i="2"/>
  <c r="K1001412" i="2"/>
  <c r="K1001413" i="2"/>
  <c r="K1001414" i="2"/>
  <c r="K1001415" i="2"/>
  <c r="K1001416" i="2"/>
  <c r="K1001417" i="2"/>
  <c r="K1001418" i="2"/>
  <c r="K1001419" i="2"/>
  <c r="K1001420" i="2"/>
  <c r="K1001421" i="2"/>
  <c r="K1001422" i="2"/>
  <c r="K1001423" i="2"/>
  <c r="K1001424" i="2"/>
  <c r="K1001425" i="2"/>
  <c r="K1001426" i="2"/>
  <c r="K1001427" i="2"/>
  <c r="K1001428" i="2"/>
  <c r="K1001429" i="2"/>
  <c r="K1001430" i="2"/>
  <c r="K1001431" i="2"/>
  <c r="K1001432" i="2"/>
  <c r="K1001433" i="2"/>
  <c r="K1001434" i="2"/>
  <c r="K1001435" i="2"/>
  <c r="K1001436" i="2"/>
  <c r="K1001437" i="2"/>
  <c r="K1001438" i="2"/>
  <c r="K1001439" i="2"/>
  <c r="K1001440" i="2"/>
  <c r="K1001441" i="2"/>
  <c r="K1001442" i="2"/>
  <c r="K1001443" i="2"/>
  <c r="K1001444" i="2"/>
  <c r="K1001445" i="2"/>
  <c r="K1001446" i="2"/>
  <c r="K1001447" i="2"/>
  <c r="K1001448" i="2"/>
  <c r="K1001449" i="2"/>
  <c r="K1001450" i="2"/>
  <c r="K1001451" i="2"/>
  <c r="K1001452" i="2"/>
  <c r="K1001453" i="2"/>
  <c r="K1001454" i="2"/>
  <c r="K1001455" i="2"/>
  <c r="K1001456" i="2"/>
  <c r="K1001457" i="2"/>
  <c r="K1001458" i="2"/>
  <c r="K1001459" i="2"/>
  <c r="K1001460" i="2"/>
  <c r="K1001461" i="2"/>
  <c r="K1001462" i="2"/>
  <c r="K1001463" i="2"/>
  <c r="K1001464" i="2"/>
  <c r="K1001465" i="2"/>
  <c r="K1001466" i="2"/>
  <c r="K1001467" i="2"/>
  <c r="K1001468" i="2"/>
  <c r="K1001469" i="2"/>
  <c r="K1001470" i="2"/>
  <c r="K1001471" i="2"/>
  <c r="K1001472" i="2"/>
  <c r="K1001473" i="2"/>
  <c r="K1001474" i="2"/>
  <c r="K1001475" i="2"/>
  <c r="K1001476" i="2"/>
  <c r="K1001477" i="2"/>
  <c r="K1001478" i="2"/>
  <c r="K1001479" i="2"/>
  <c r="K1001480" i="2"/>
  <c r="K1001481" i="2"/>
  <c r="K1001482" i="2"/>
  <c r="K1001483" i="2"/>
  <c r="K1001484" i="2"/>
  <c r="K1001485" i="2"/>
  <c r="K1001486" i="2"/>
  <c r="K1001487" i="2"/>
  <c r="K1001488" i="2"/>
  <c r="K1001489" i="2"/>
  <c r="K1001490" i="2"/>
  <c r="K1001491" i="2"/>
  <c r="K1001492" i="2"/>
  <c r="K1001493" i="2"/>
  <c r="K1001494" i="2"/>
  <c r="K1001495" i="2"/>
  <c r="K1001496" i="2"/>
  <c r="K1001497" i="2"/>
  <c r="K1001498" i="2"/>
  <c r="K1001499" i="2"/>
  <c r="K1001500" i="2"/>
  <c r="K1001501" i="2"/>
  <c r="K1001502" i="2"/>
  <c r="K1001503" i="2"/>
  <c r="K1001504" i="2"/>
  <c r="K1001505" i="2"/>
  <c r="K1001506" i="2"/>
  <c r="K1001507" i="2"/>
  <c r="K1001508" i="2"/>
  <c r="K1001509" i="2"/>
  <c r="K1001510" i="2"/>
  <c r="K1001511" i="2"/>
  <c r="K1001512" i="2"/>
  <c r="K1001513" i="2"/>
  <c r="K1001514" i="2"/>
  <c r="K1001515" i="2"/>
  <c r="K1001516" i="2"/>
  <c r="K1001517" i="2"/>
  <c r="K1001518" i="2"/>
  <c r="K1001519" i="2"/>
  <c r="K1001520" i="2"/>
  <c r="K1001521" i="2"/>
  <c r="K1001522" i="2"/>
  <c r="K1001523" i="2"/>
  <c r="K1001524" i="2"/>
  <c r="K1001525" i="2"/>
  <c r="K1001526" i="2"/>
  <c r="K1001527" i="2"/>
  <c r="K1001528" i="2"/>
  <c r="K1001529" i="2"/>
  <c r="K1001530" i="2"/>
  <c r="K1001531" i="2"/>
  <c r="K1001532" i="2"/>
  <c r="K1001533" i="2"/>
  <c r="K1001534" i="2"/>
  <c r="K1001535" i="2"/>
  <c r="K1001536" i="2"/>
  <c r="K1001537" i="2"/>
  <c r="K1001538" i="2"/>
  <c r="K1001539" i="2"/>
  <c r="K1001540" i="2"/>
  <c r="K1001541" i="2"/>
  <c r="K1001542" i="2"/>
  <c r="K1001543" i="2"/>
  <c r="K1001544" i="2"/>
  <c r="K1001545" i="2"/>
  <c r="K1001546" i="2"/>
  <c r="K1001547" i="2"/>
  <c r="K1001548" i="2"/>
  <c r="K1001549" i="2"/>
  <c r="K1001550" i="2"/>
  <c r="K1001551" i="2"/>
  <c r="K1001552" i="2"/>
  <c r="K1001553" i="2"/>
  <c r="K1001554" i="2"/>
  <c r="K1001555" i="2"/>
  <c r="K1001556" i="2"/>
  <c r="K1001557" i="2"/>
  <c r="K1001558" i="2"/>
  <c r="K1001559" i="2"/>
  <c r="K1001560" i="2"/>
  <c r="K1001561" i="2"/>
  <c r="K1001562" i="2"/>
  <c r="K1001563" i="2"/>
  <c r="K1001564" i="2"/>
  <c r="K1001565" i="2"/>
  <c r="K1001566" i="2"/>
  <c r="K1001567" i="2"/>
  <c r="K1001568" i="2"/>
  <c r="K1001569" i="2"/>
  <c r="K1001570" i="2"/>
  <c r="K1001571" i="2"/>
  <c r="K1001572" i="2"/>
  <c r="K1001573" i="2"/>
  <c r="K1001574" i="2"/>
  <c r="K1001575" i="2"/>
  <c r="K1001576" i="2"/>
  <c r="K1001577" i="2"/>
  <c r="K1001578" i="2"/>
  <c r="K1001579" i="2"/>
  <c r="K1001580" i="2"/>
  <c r="K1001581" i="2"/>
  <c r="K1001582" i="2"/>
  <c r="K1001583" i="2"/>
  <c r="K1001584" i="2"/>
  <c r="K1001585" i="2"/>
  <c r="K1001586" i="2"/>
  <c r="K1001587" i="2"/>
  <c r="K1001588" i="2"/>
  <c r="K1001589" i="2"/>
  <c r="K1001590" i="2"/>
  <c r="K1001591" i="2"/>
  <c r="K1001592" i="2"/>
  <c r="K1001593" i="2"/>
  <c r="K1001594" i="2"/>
  <c r="K1001595" i="2"/>
  <c r="K1001596" i="2"/>
  <c r="K1001597" i="2"/>
  <c r="K1001598" i="2"/>
  <c r="K1001599" i="2"/>
  <c r="K1001600" i="2"/>
  <c r="K1001601" i="2"/>
  <c r="K1001602" i="2"/>
  <c r="K1001603" i="2"/>
  <c r="K1001604" i="2"/>
  <c r="K1001605" i="2"/>
  <c r="K1001606" i="2"/>
  <c r="K1001607" i="2"/>
  <c r="K1001608" i="2"/>
  <c r="K1001609" i="2"/>
  <c r="K1001610" i="2"/>
  <c r="K1001611" i="2"/>
  <c r="K1001612" i="2"/>
  <c r="K1001613" i="2"/>
  <c r="K1001614" i="2"/>
  <c r="K1001615" i="2"/>
  <c r="K1001616" i="2"/>
  <c r="K1001617" i="2"/>
  <c r="K1001618" i="2"/>
  <c r="K1001619" i="2"/>
  <c r="K1001620" i="2"/>
  <c r="K1001621" i="2"/>
  <c r="K1001622" i="2"/>
  <c r="K1001623" i="2"/>
  <c r="K1001624" i="2"/>
  <c r="K1001625" i="2"/>
  <c r="K1001626" i="2"/>
  <c r="K1001627" i="2"/>
  <c r="K1001628" i="2"/>
  <c r="K1001629" i="2"/>
  <c r="K1001630" i="2"/>
  <c r="K1001631" i="2"/>
  <c r="K1001632" i="2"/>
  <c r="K1001633" i="2"/>
  <c r="K1001634" i="2"/>
  <c r="K1001635" i="2"/>
  <c r="K1001636" i="2"/>
  <c r="K1001637" i="2"/>
  <c r="K1001638" i="2"/>
  <c r="K1001639" i="2"/>
  <c r="K1001640" i="2"/>
  <c r="K1001641" i="2"/>
  <c r="K1001642" i="2"/>
  <c r="K1001643" i="2"/>
  <c r="K1001644" i="2"/>
  <c r="K1001645" i="2"/>
  <c r="K1001646" i="2"/>
  <c r="K1001647" i="2"/>
  <c r="K1001648" i="2"/>
  <c r="K1001649" i="2"/>
  <c r="K1001650" i="2"/>
  <c r="K1001651" i="2"/>
  <c r="K1001652" i="2"/>
  <c r="K1001653" i="2"/>
  <c r="K1001654" i="2"/>
  <c r="K1001655" i="2"/>
  <c r="K1001656" i="2"/>
  <c r="K1001657" i="2"/>
  <c r="K1001658" i="2"/>
  <c r="K1001659" i="2"/>
  <c r="K1001660" i="2"/>
  <c r="K1001661" i="2"/>
  <c r="K1001662" i="2"/>
  <c r="K1001663" i="2"/>
  <c r="K1001664" i="2"/>
  <c r="K1001665" i="2"/>
  <c r="K1001666" i="2"/>
  <c r="K1001667" i="2"/>
  <c r="K1001668" i="2"/>
  <c r="K1001669" i="2"/>
  <c r="K1001670" i="2"/>
  <c r="K1001671" i="2"/>
  <c r="K1001672" i="2"/>
  <c r="K1001673" i="2"/>
  <c r="K1001674" i="2"/>
  <c r="K1001675" i="2"/>
  <c r="K1001676" i="2"/>
  <c r="K1001677" i="2"/>
  <c r="K1001678" i="2"/>
  <c r="K1001679" i="2"/>
  <c r="K1001680" i="2"/>
  <c r="K1001681" i="2"/>
  <c r="K1001682" i="2"/>
  <c r="K1001683" i="2"/>
  <c r="K1001684" i="2"/>
  <c r="K1001685" i="2"/>
  <c r="K1001686" i="2"/>
  <c r="K1001687" i="2"/>
  <c r="K1001688" i="2"/>
  <c r="K1001689" i="2"/>
  <c r="K1001690" i="2"/>
  <c r="K1001691" i="2"/>
  <c r="K1001692" i="2"/>
  <c r="K1001693" i="2"/>
  <c r="K1001694" i="2"/>
  <c r="K1001695" i="2"/>
  <c r="K1001696" i="2"/>
  <c r="K1001697" i="2"/>
  <c r="K1001698" i="2"/>
  <c r="K1001699" i="2"/>
  <c r="K1001700" i="2"/>
  <c r="K1001701" i="2"/>
  <c r="K1001702" i="2"/>
  <c r="K1001703" i="2"/>
  <c r="K1001704" i="2"/>
  <c r="K1001705" i="2"/>
  <c r="K1001706" i="2"/>
  <c r="K1001707" i="2"/>
  <c r="K1001708" i="2"/>
  <c r="K1001709" i="2"/>
  <c r="K1001710" i="2"/>
  <c r="K1001711" i="2"/>
  <c r="K1001712" i="2"/>
  <c r="K1001713" i="2"/>
  <c r="K1001714" i="2"/>
  <c r="K1001715" i="2"/>
  <c r="K1001716" i="2"/>
  <c r="K1001717" i="2"/>
  <c r="K1001718" i="2"/>
  <c r="K1001719" i="2"/>
  <c r="K1001720" i="2"/>
  <c r="K1001721" i="2"/>
  <c r="K1001722" i="2"/>
  <c r="K1001723" i="2"/>
  <c r="K1001724" i="2"/>
  <c r="K1001725" i="2"/>
  <c r="K1001726" i="2"/>
  <c r="K1001727" i="2"/>
  <c r="K1001728" i="2"/>
  <c r="K1001729" i="2"/>
  <c r="K1001730" i="2"/>
  <c r="K1001731" i="2"/>
  <c r="K1001732" i="2"/>
  <c r="K1001733" i="2"/>
  <c r="K1001734" i="2"/>
  <c r="K1001735" i="2"/>
  <c r="K1001736" i="2"/>
  <c r="K1001737" i="2"/>
  <c r="K1001738" i="2"/>
  <c r="K1001739" i="2"/>
  <c r="K1001740" i="2"/>
  <c r="K1001741" i="2"/>
  <c r="K1001742" i="2"/>
  <c r="K1001743" i="2"/>
  <c r="K1001744" i="2"/>
  <c r="K1001745" i="2"/>
  <c r="K1001746" i="2"/>
  <c r="K1001747" i="2"/>
  <c r="K1001748" i="2"/>
  <c r="K1001749" i="2"/>
  <c r="K1001750" i="2"/>
  <c r="K1001751" i="2"/>
  <c r="K1001752" i="2"/>
  <c r="K1001753" i="2"/>
  <c r="K1001754" i="2"/>
  <c r="K1001755" i="2"/>
  <c r="K1001756" i="2"/>
  <c r="K1001757" i="2"/>
  <c r="K1001758" i="2"/>
  <c r="K1001759" i="2"/>
  <c r="K1001760" i="2"/>
  <c r="K1001761" i="2"/>
  <c r="K1001762" i="2"/>
  <c r="K1001763" i="2"/>
  <c r="K1001764" i="2"/>
  <c r="K1001765" i="2"/>
  <c r="K1001766" i="2"/>
  <c r="K1001767" i="2"/>
  <c r="K1001768" i="2"/>
  <c r="K1001769" i="2"/>
  <c r="K1001770" i="2"/>
  <c r="K1001771" i="2"/>
  <c r="K1001772" i="2"/>
  <c r="K1001773" i="2"/>
  <c r="K1001774" i="2"/>
  <c r="K1001775" i="2"/>
  <c r="K1001776" i="2"/>
  <c r="K1001777" i="2"/>
  <c r="K1001778" i="2"/>
  <c r="K1001779" i="2"/>
  <c r="K1001780" i="2"/>
  <c r="K1001781" i="2"/>
  <c r="K1001782" i="2"/>
  <c r="K1001783" i="2"/>
  <c r="K1001784" i="2"/>
  <c r="K1001785" i="2"/>
  <c r="K1001786" i="2"/>
  <c r="K1001787" i="2"/>
  <c r="K1001788" i="2"/>
  <c r="K1001789" i="2"/>
  <c r="K1001790" i="2"/>
  <c r="K1001791" i="2"/>
  <c r="K1001792" i="2"/>
  <c r="K1001793" i="2"/>
  <c r="K1001794" i="2"/>
  <c r="K1001795" i="2"/>
  <c r="K1001796" i="2"/>
  <c r="K1001797" i="2"/>
  <c r="K1001798" i="2"/>
  <c r="K1001799" i="2"/>
  <c r="K1001800" i="2"/>
  <c r="K1001801" i="2"/>
  <c r="K1001802" i="2"/>
  <c r="K1001803" i="2"/>
  <c r="K1001804" i="2"/>
  <c r="K1001805" i="2"/>
  <c r="K1001806" i="2"/>
  <c r="K1001807" i="2"/>
  <c r="K1001808" i="2"/>
  <c r="K1001809" i="2"/>
  <c r="K1001810" i="2"/>
  <c r="K1001811" i="2"/>
  <c r="K1001812" i="2"/>
  <c r="K1001813" i="2"/>
  <c r="K1001814" i="2"/>
  <c r="K1001815" i="2"/>
  <c r="K1001816" i="2"/>
  <c r="K1001817" i="2"/>
  <c r="K1001818" i="2"/>
  <c r="K1001819" i="2"/>
  <c r="K1001820" i="2"/>
  <c r="K1001821" i="2"/>
  <c r="K1001822" i="2"/>
  <c r="K1001823" i="2"/>
  <c r="K1001824" i="2"/>
  <c r="K1001825" i="2"/>
  <c r="K1001826" i="2"/>
  <c r="K1001827" i="2"/>
  <c r="K1001828" i="2"/>
  <c r="K1001829" i="2"/>
  <c r="K1001830" i="2"/>
  <c r="K1001831" i="2"/>
  <c r="K1001832" i="2"/>
  <c r="K1001833" i="2"/>
  <c r="K1001834" i="2"/>
  <c r="K1001835" i="2"/>
  <c r="K1001836" i="2"/>
  <c r="K1001837" i="2"/>
  <c r="K1001838" i="2"/>
  <c r="K1001839" i="2"/>
  <c r="K1001840" i="2"/>
  <c r="K1001841" i="2"/>
  <c r="K1001842" i="2"/>
  <c r="K1001843" i="2"/>
  <c r="K1001844" i="2"/>
  <c r="K1001845" i="2"/>
  <c r="K1001846" i="2"/>
  <c r="K1001847" i="2"/>
  <c r="K1001848" i="2"/>
  <c r="K1001849" i="2"/>
  <c r="K1001850" i="2"/>
  <c r="K1001851" i="2"/>
  <c r="K1001852" i="2"/>
  <c r="K1001853" i="2"/>
  <c r="K1001854" i="2"/>
  <c r="K1001855" i="2"/>
  <c r="K1001856" i="2"/>
  <c r="K1001857" i="2"/>
  <c r="K1001858" i="2"/>
  <c r="K1001859" i="2"/>
  <c r="K1001860" i="2"/>
  <c r="K1001861" i="2"/>
  <c r="K1001862" i="2"/>
  <c r="K1001863" i="2"/>
  <c r="K1001864" i="2"/>
  <c r="K1001865" i="2"/>
  <c r="K1001866" i="2"/>
  <c r="K1001867" i="2"/>
  <c r="K1001868" i="2"/>
  <c r="K1001869" i="2"/>
  <c r="K1001870" i="2"/>
  <c r="K1001871" i="2"/>
  <c r="K1001872" i="2"/>
  <c r="K1001873" i="2"/>
  <c r="K1001874" i="2"/>
  <c r="K1001875" i="2"/>
  <c r="K1001876" i="2"/>
  <c r="K1001877" i="2"/>
  <c r="K1001878" i="2"/>
  <c r="K1001879" i="2"/>
  <c r="K1001880" i="2"/>
  <c r="K1001881" i="2"/>
  <c r="K1001882" i="2"/>
  <c r="K1001883" i="2"/>
  <c r="K1001884" i="2"/>
  <c r="K1001885" i="2"/>
  <c r="K1001886" i="2"/>
  <c r="K1001887" i="2"/>
  <c r="K1001888" i="2"/>
  <c r="K1001889" i="2"/>
  <c r="K1001890" i="2"/>
  <c r="K1001891" i="2"/>
  <c r="K1001892" i="2"/>
  <c r="K1001893" i="2"/>
  <c r="K1001894" i="2"/>
  <c r="K1001895" i="2"/>
  <c r="K1001896" i="2"/>
  <c r="K1001897" i="2"/>
  <c r="K1001898" i="2"/>
  <c r="K1001899" i="2"/>
  <c r="K1001900" i="2"/>
  <c r="K1001901" i="2"/>
  <c r="K1001902" i="2"/>
  <c r="K1001903" i="2"/>
  <c r="K1001904" i="2"/>
  <c r="K1001905" i="2"/>
  <c r="K1001906" i="2"/>
  <c r="K1001907" i="2"/>
  <c r="K1001908" i="2"/>
  <c r="K1001909" i="2"/>
  <c r="K1001910" i="2"/>
  <c r="K1001911" i="2"/>
  <c r="K1001912" i="2"/>
  <c r="K1001913" i="2"/>
  <c r="K1001914" i="2"/>
  <c r="K1001915" i="2"/>
  <c r="K1001916" i="2"/>
  <c r="K1001917" i="2"/>
  <c r="K1001918" i="2"/>
  <c r="K1001919" i="2"/>
  <c r="K1001920" i="2"/>
  <c r="K1001921" i="2"/>
  <c r="K1001922" i="2"/>
  <c r="K1001923" i="2"/>
  <c r="K1001924" i="2"/>
  <c r="K1001925" i="2"/>
  <c r="K1001926" i="2"/>
  <c r="K1001927" i="2"/>
  <c r="K1001928" i="2"/>
  <c r="K1001929" i="2"/>
  <c r="K1001930" i="2"/>
  <c r="K1001931" i="2"/>
  <c r="K1001932" i="2"/>
  <c r="K1001933" i="2"/>
  <c r="K1001934" i="2"/>
  <c r="K1001935" i="2"/>
  <c r="K1001936" i="2"/>
  <c r="K1001937" i="2"/>
  <c r="K1001938" i="2"/>
  <c r="K1001939" i="2"/>
  <c r="K1001940" i="2"/>
  <c r="K1001941" i="2"/>
  <c r="K1001942" i="2"/>
  <c r="K1001943" i="2"/>
  <c r="K1001944" i="2"/>
  <c r="K1001945" i="2"/>
  <c r="K1001946" i="2"/>
  <c r="K1001947" i="2"/>
  <c r="K1001948" i="2"/>
  <c r="K1001949" i="2"/>
  <c r="K1001950" i="2"/>
  <c r="K1001951" i="2"/>
  <c r="K1001952" i="2"/>
  <c r="K1001953" i="2"/>
  <c r="K1001954" i="2"/>
  <c r="K1001955" i="2"/>
  <c r="K1001956" i="2"/>
  <c r="K1001957" i="2"/>
  <c r="K1001958" i="2"/>
  <c r="K1001959" i="2"/>
  <c r="K1001960" i="2"/>
  <c r="K1001961" i="2"/>
  <c r="K1001962" i="2"/>
  <c r="K1001963" i="2"/>
  <c r="K1001964" i="2"/>
  <c r="K1001965" i="2"/>
  <c r="K1001966" i="2"/>
  <c r="K1001967" i="2"/>
  <c r="K1001968" i="2"/>
  <c r="K1001969" i="2"/>
  <c r="K1001970" i="2"/>
  <c r="K1001971" i="2"/>
  <c r="K1001972" i="2"/>
  <c r="K1001973" i="2"/>
  <c r="K1001974" i="2"/>
  <c r="K1001975" i="2"/>
  <c r="K1001976" i="2"/>
  <c r="K1001977" i="2"/>
  <c r="K1001978" i="2"/>
  <c r="K1001979" i="2"/>
  <c r="K1001980" i="2"/>
  <c r="K1001981" i="2"/>
  <c r="K1001982" i="2"/>
  <c r="K1001983" i="2"/>
  <c r="K1001984" i="2"/>
  <c r="K1001985" i="2"/>
  <c r="K1001986" i="2"/>
  <c r="K1001987" i="2"/>
  <c r="K1001988" i="2"/>
  <c r="K1001989" i="2"/>
  <c r="K1001990" i="2"/>
  <c r="K1001991" i="2"/>
  <c r="K1001992" i="2"/>
  <c r="K1001993" i="2"/>
  <c r="K1001994" i="2"/>
  <c r="K1001995" i="2"/>
  <c r="K1001996" i="2"/>
  <c r="K1001997" i="2"/>
  <c r="K1001998" i="2"/>
  <c r="K1001999" i="2"/>
  <c r="K1002000" i="2"/>
  <c r="K1002001" i="2"/>
  <c r="K1002002" i="2"/>
  <c r="K1002003" i="2"/>
  <c r="K1002004" i="2"/>
  <c r="K1002005" i="2"/>
  <c r="K1002006" i="2"/>
  <c r="K1002007" i="2"/>
  <c r="K1002008" i="2"/>
  <c r="K1002009" i="2"/>
  <c r="K1002010" i="2"/>
  <c r="K1002011" i="2"/>
  <c r="K1002012" i="2"/>
  <c r="K1002013" i="2"/>
  <c r="K1002014" i="2"/>
  <c r="K1002015" i="2"/>
  <c r="K1002016" i="2"/>
  <c r="K1002017" i="2"/>
  <c r="K1002018" i="2"/>
  <c r="K1002019" i="2"/>
  <c r="K1002020" i="2"/>
  <c r="K1002021" i="2"/>
  <c r="K1002022" i="2"/>
  <c r="K1002023" i="2"/>
  <c r="K1002024" i="2"/>
  <c r="K1002025" i="2"/>
  <c r="K1002026" i="2"/>
  <c r="K1002027" i="2"/>
  <c r="K1002028" i="2"/>
  <c r="K1002029" i="2"/>
  <c r="K1002030" i="2"/>
  <c r="K1002031" i="2"/>
  <c r="K1002032" i="2"/>
  <c r="K1002033" i="2"/>
  <c r="K1002034" i="2"/>
  <c r="K1002035" i="2"/>
  <c r="K1002036" i="2"/>
  <c r="K1002037" i="2"/>
  <c r="K1002038" i="2"/>
  <c r="K1002039" i="2"/>
  <c r="K1002040" i="2"/>
  <c r="K1002041" i="2"/>
  <c r="K1002042" i="2"/>
  <c r="K1002043" i="2"/>
  <c r="K1002044" i="2"/>
  <c r="K1002045" i="2"/>
  <c r="K1002046" i="2"/>
  <c r="K1002047" i="2"/>
  <c r="K1002048" i="2"/>
  <c r="K1002049" i="2"/>
  <c r="K1002050" i="2"/>
  <c r="K1002051" i="2"/>
  <c r="K1002052" i="2"/>
  <c r="K1002053" i="2"/>
  <c r="K1002054" i="2"/>
  <c r="K1002055" i="2"/>
  <c r="K1002056" i="2"/>
  <c r="K1002057" i="2"/>
  <c r="K1002058" i="2"/>
  <c r="K1002059" i="2"/>
  <c r="K1002060" i="2"/>
  <c r="K1002061" i="2"/>
  <c r="K1002062" i="2"/>
  <c r="K1002063" i="2"/>
  <c r="K1002064" i="2"/>
  <c r="K1002065" i="2"/>
  <c r="K1002066" i="2"/>
  <c r="K1002067" i="2"/>
  <c r="K1002068" i="2"/>
  <c r="K1002069" i="2"/>
  <c r="K1002070" i="2"/>
  <c r="K1002071" i="2"/>
  <c r="K1002072" i="2"/>
  <c r="K1002073" i="2"/>
  <c r="K1002074" i="2"/>
  <c r="K1002075" i="2"/>
  <c r="K1002076" i="2"/>
  <c r="K1002077" i="2"/>
  <c r="K1002078" i="2"/>
  <c r="K1002079" i="2"/>
  <c r="K1002080" i="2"/>
  <c r="K1002081" i="2"/>
  <c r="K1002082" i="2"/>
  <c r="K1002083" i="2"/>
  <c r="K1002084" i="2"/>
  <c r="K1002085" i="2"/>
  <c r="K1002086" i="2"/>
  <c r="K1002087" i="2"/>
  <c r="K1002088" i="2"/>
  <c r="K1002089" i="2"/>
  <c r="K1002090" i="2"/>
  <c r="K1002091" i="2"/>
  <c r="K1002092" i="2"/>
  <c r="K1002093" i="2"/>
  <c r="K1002094" i="2"/>
  <c r="K1002095" i="2"/>
  <c r="K1002096" i="2"/>
  <c r="K1002097" i="2"/>
  <c r="K1002098" i="2"/>
  <c r="K1002099" i="2"/>
  <c r="K1002100" i="2"/>
  <c r="K1002101" i="2"/>
  <c r="K1002102" i="2"/>
  <c r="K1002103" i="2"/>
  <c r="K1002104" i="2"/>
  <c r="K1002105" i="2"/>
  <c r="K1002106" i="2"/>
  <c r="K1002107" i="2"/>
  <c r="K1002108" i="2"/>
  <c r="K1002109" i="2"/>
  <c r="K1002110" i="2"/>
  <c r="K1002111" i="2"/>
  <c r="K1002112" i="2"/>
  <c r="K1002113" i="2"/>
  <c r="K1002114" i="2"/>
  <c r="K1002115" i="2"/>
  <c r="K1002116" i="2"/>
  <c r="K1002117" i="2"/>
  <c r="K1002118" i="2"/>
  <c r="K1002119" i="2"/>
  <c r="K1002120" i="2"/>
  <c r="K1002121" i="2"/>
  <c r="K1002122" i="2"/>
  <c r="K1002123" i="2"/>
  <c r="K1002124" i="2"/>
  <c r="K1002125" i="2"/>
  <c r="K1002126" i="2"/>
  <c r="K1002127" i="2"/>
  <c r="K1002128" i="2"/>
  <c r="K1002129" i="2"/>
  <c r="K1002130" i="2"/>
  <c r="K1002131" i="2"/>
  <c r="K1002132" i="2"/>
  <c r="K1002133" i="2"/>
  <c r="K1002134" i="2"/>
  <c r="K1002135" i="2"/>
  <c r="K1002136" i="2"/>
  <c r="K1002137" i="2"/>
  <c r="K1002138" i="2"/>
  <c r="K1002139" i="2"/>
  <c r="K1002140" i="2"/>
  <c r="K1002141" i="2"/>
  <c r="K1002142" i="2"/>
  <c r="K1002143" i="2"/>
  <c r="K1002144" i="2"/>
  <c r="K1002145" i="2"/>
  <c r="K1002146" i="2"/>
  <c r="K1002147" i="2"/>
  <c r="K1002148" i="2"/>
  <c r="K1002149" i="2"/>
  <c r="K1002150" i="2"/>
  <c r="K1002151" i="2"/>
  <c r="K1002152" i="2"/>
  <c r="K1002153" i="2"/>
  <c r="K1002154" i="2"/>
  <c r="K1002155" i="2"/>
  <c r="K1002156" i="2"/>
  <c r="K1002157" i="2"/>
  <c r="K1002158" i="2"/>
  <c r="K1002159" i="2"/>
  <c r="K1002160" i="2"/>
  <c r="K1002161" i="2"/>
  <c r="K1002162" i="2"/>
  <c r="K1002163" i="2"/>
  <c r="K1002164" i="2"/>
  <c r="K1002165" i="2"/>
  <c r="K1002166" i="2"/>
  <c r="K1002167" i="2"/>
  <c r="K1002168" i="2"/>
  <c r="K1002169" i="2"/>
  <c r="K1002170" i="2"/>
  <c r="K1002171" i="2"/>
  <c r="K1002172" i="2"/>
  <c r="K1002173" i="2"/>
  <c r="K1002174" i="2"/>
  <c r="K1002175" i="2"/>
  <c r="K1002176" i="2"/>
  <c r="K1002177" i="2"/>
  <c r="K1002178" i="2"/>
  <c r="K1002179" i="2"/>
  <c r="K1002180" i="2"/>
  <c r="K1002181" i="2"/>
  <c r="K1002182" i="2"/>
  <c r="K1002183" i="2"/>
  <c r="K1002184" i="2"/>
  <c r="K1002185" i="2"/>
  <c r="K1002186" i="2"/>
  <c r="K1002187" i="2"/>
  <c r="K1002188" i="2"/>
  <c r="K1002189" i="2"/>
  <c r="K1002190" i="2"/>
  <c r="K1002191" i="2"/>
  <c r="K1002192" i="2"/>
  <c r="K1002193" i="2"/>
  <c r="K1002194" i="2"/>
  <c r="K1002195" i="2"/>
  <c r="K1002196" i="2"/>
  <c r="K1002197" i="2"/>
  <c r="K1002198" i="2"/>
  <c r="K1002199" i="2"/>
  <c r="K1002200" i="2"/>
  <c r="K1002201" i="2"/>
  <c r="K1002202" i="2"/>
  <c r="K1002203" i="2"/>
  <c r="K1002204" i="2"/>
  <c r="K1002205" i="2"/>
  <c r="K1002206" i="2"/>
  <c r="K1002207" i="2"/>
  <c r="K1002208" i="2"/>
  <c r="K1002209" i="2"/>
  <c r="K1002210" i="2"/>
  <c r="K1002211" i="2"/>
  <c r="K1002212" i="2"/>
  <c r="K1002213" i="2"/>
  <c r="K1002214" i="2"/>
  <c r="K1002215" i="2"/>
  <c r="K1002216" i="2"/>
  <c r="K1002217" i="2"/>
  <c r="K1002218" i="2"/>
  <c r="K1002219" i="2"/>
  <c r="K1002220" i="2"/>
  <c r="K1002221" i="2"/>
  <c r="K1002222" i="2"/>
  <c r="K1002223" i="2"/>
  <c r="K1002224" i="2"/>
  <c r="K1002225" i="2"/>
  <c r="K1002226" i="2"/>
  <c r="K1002227" i="2"/>
  <c r="K1002228" i="2"/>
  <c r="K1002229" i="2"/>
  <c r="K1002230" i="2"/>
  <c r="K1002231" i="2"/>
  <c r="K1002232" i="2"/>
  <c r="K1002233" i="2"/>
  <c r="K1002234" i="2"/>
  <c r="K1002235" i="2"/>
  <c r="K1002236" i="2"/>
  <c r="K1002237" i="2"/>
  <c r="K1002238" i="2"/>
  <c r="K1002239" i="2"/>
  <c r="K1002240" i="2"/>
  <c r="K1002241" i="2"/>
  <c r="K1002242" i="2"/>
  <c r="K1002243" i="2"/>
  <c r="K1002244" i="2"/>
  <c r="K1002245" i="2"/>
  <c r="K1002246" i="2"/>
  <c r="K1002247" i="2"/>
  <c r="K1002248" i="2"/>
  <c r="K1002249" i="2"/>
  <c r="K1002250" i="2"/>
  <c r="K1002251" i="2"/>
  <c r="K1002252" i="2"/>
  <c r="K1002253" i="2"/>
  <c r="K1002254" i="2"/>
  <c r="K1002255" i="2"/>
  <c r="K1002256" i="2"/>
  <c r="K1002257" i="2"/>
  <c r="K1002258" i="2"/>
  <c r="K1002259" i="2"/>
  <c r="K1002260" i="2"/>
  <c r="K1002261" i="2"/>
  <c r="K1002262" i="2"/>
  <c r="K1002263" i="2"/>
  <c r="K1002264" i="2"/>
  <c r="K1002265" i="2"/>
  <c r="K1002266" i="2"/>
  <c r="K1002267" i="2"/>
  <c r="K1002268" i="2"/>
  <c r="K1002269" i="2"/>
  <c r="K1002270" i="2"/>
  <c r="K1002271" i="2"/>
  <c r="K1002272" i="2"/>
  <c r="K1002273" i="2"/>
  <c r="K1002274" i="2"/>
  <c r="K1002275" i="2"/>
  <c r="K1002276" i="2"/>
  <c r="K1002277" i="2"/>
  <c r="K1002278" i="2"/>
  <c r="K1002279" i="2"/>
  <c r="K1002280" i="2"/>
  <c r="K1002281" i="2"/>
  <c r="K1002282" i="2"/>
  <c r="K1002283" i="2"/>
  <c r="K1002284" i="2"/>
  <c r="K1002285" i="2"/>
  <c r="K1002286" i="2"/>
  <c r="K1002287" i="2"/>
  <c r="K1002288" i="2"/>
  <c r="K1002289" i="2"/>
  <c r="K1002290" i="2"/>
  <c r="K1002291" i="2"/>
  <c r="K1002292" i="2"/>
  <c r="K1002293" i="2"/>
  <c r="K1002294" i="2"/>
  <c r="K1002295" i="2"/>
  <c r="K1002296" i="2"/>
  <c r="K1002297" i="2"/>
  <c r="K1002298" i="2"/>
  <c r="K1002299" i="2"/>
  <c r="K1002300" i="2"/>
  <c r="K1002301" i="2"/>
  <c r="K1002302" i="2"/>
  <c r="K1002303" i="2"/>
  <c r="K1002304" i="2"/>
  <c r="K1002305" i="2"/>
  <c r="K1002306" i="2"/>
  <c r="K1002307" i="2"/>
  <c r="K1002308" i="2"/>
  <c r="K1002309" i="2"/>
  <c r="K1002310" i="2"/>
  <c r="K1002311" i="2"/>
  <c r="K1002312" i="2"/>
  <c r="K1002313" i="2"/>
  <c r="K1002314" i="2"/>
  <c r="K1002315" i="2"/>
  <c r="K1002316" i="2"/>
  <c r="K1002317" i="2"/>
  <c r="K1002318" i="2"/>
  <c r="K1002319" i="2"/>
  <c r="K1002320" i="2"/>
  <c r="K1002321" i="2"/>
  <c r="K1002322" i="2"/>
  <c r="K1002323" i="2"/>
  <c r="K1002324" i="2"/>
  <c r="K1002325" i="2"/>
  <c r="K1002326" i="2"/>
  <c r="K1002327" i="2"/>
  <c r="K1002328" i="2"/>
  <c r="K1002329" i="2"/>
  <c r="K1002330" i="2"/>
  <c r="K1002331" i="2"/>
  <c r="K1002332" i="2"/>
  <c r="K1002333" i="2"/>
  <c r="K1002334" i="2"/>
  <c r="K1002335" i="2"/>
  <c r="K1002336" i="2"/>
  <c r="K1002337" i="2"/>
  <c r="K1002338" i="2"/>
  <c r="K1002339" i="2"/>
  <c r="K1002340" i="2"/>
  <c r="K1002341" i="2"/>
  <c r="K1002342" i="2"/>
  <c r="K1002343" i="2"/>
  <c r="K1002344" i="2"/>
  <c r="K1002345" i="2"/>
  <c r="K1002346" i="2"/>
  <c r="K1002347" i="2"/>
  <c r="K1002348" i="2"/>
  <c r="K1002349" i="2"/>
  <c r="K1002350" i="2"/>
  <c r="K1002351" i="2"/>
  <c r="K1002352" i="2"/>
  <c r="K1002353" i="2"/>
  <c r="K1002354" i="2"/>
  <c r="K1002355" i="2"/>
  <c r="K1002356" i="2"/>
  <c r="K1002357" i="2"/>
  <c r="K1002358" i="2"/>
  <c r="K1002359" i="2"/>
  <c r="K1002360" i="2"/>
  <c r="K1002361" i="2"/>
  <c r="K1002362" i="2"/>
  <c r="K1002363" i="2"/>
  <c r="K1002364" i="2"/>
  <c r="K1002365" i="2"/>
  <c r="K1002366" i="2"/>
  <c r="K1002367" i="2"/>
  <c r="K1002368" i="2"/>
  <c r="K1002369" i="2"/>
  <c r="K1002370" i="2"/>
  <c r="K1002371" i="2"/>
  <c r="K1002372" i="2"/>
  <c r="K1002373" i="2"/>
  <c r="K1002374" i="2"/>
  <c r="K1002375" i="2"/>
  <c r="K1002376" i="2"/>
  <c r="K1002377" i="2"/>
  <c r="K1002378" i="2"/>
  <c r="K1002379" i="2"/>
  <c r="K1002380" i="2"/>
  <c r="K1002381" i="2"/>
  <c r="K1002382" i="2"/>
  <c r="K1002383" i="2"/>
  <c r="K1002384" i="2"/>
  <c r="K1002385" i="2"/>
  <c r="K1002386" i="2"/>
  <c r="K1002387" i="2"/>
  <c r="K1002388" i="2"/>
  <c r="K1002389" i="2"/>
  <c r="K1002390" i="2"/>
  <c r="K1002391" i="2"/>
  <c r="K1002392" i="2"/>
  <c r="K1002393" i="2"/>
  <c r="K1002394" i="2"/>
  <c r="K1002395" i="2"/>
  <c r="K1002396" i="2"/>
  <c r="K1002397" i="2"/>
  <c r="K1002398" i="2"/>
  <c r="K1002399" i="2"/>
  <c r="K1002400" i="2"/>
  <c r="K1002401" i="2"/>
  <c r="K1002402" i="2"/>
  <c r="K1002403" i="2"/>
  <c r="K1002404" i="2"/>
  <c r="K1002405" i="2"/>
  <c r="K1002406" i="2"/>
  <c r="K1002407" i="2"/>
  <c r="K1002408" i="2"/>
  <c r="K1002409" i="2"/>
  <c r="K1002410" i="2"/>
  <c r="K1002411" i="2"/>
  <c r="K1002412" i="2"/>
  <c r="K1002413" i="2"/>
  <c r="K1002414" i="2"/>
  <c r="K1002415" i="2"/>
  <c r="K1002416" i="2"/>
  <c r="K1002417" i="2"/>
  <c r="K1002418" i="2"/>
  <c r="K1002419" i="2"/>
  <c r="K1002420" i="2"/>
  <c r="K1002421" i="2"/>
  <c r="K1002422" i="2"/>
  <c r="K1002423" i="2"/>
  <c r="K1002424" i="2"/>
  <c r="K1002425" i="2"/>
  <c r="K1002426" i="2"/>
  <c r="K1002427" i="2"/>
  <c r="K1002428" i="2"/>
  <c r="K1002429" i="2"/>
  <c r="K1002430" i="2"/>
  <c r="K1002431" i="2"/>
  <c r="K1002432" i="2"/>
  <c r="K1002433" i="2"/>
  <c r="K1002434" i="2"/>
  <c r="K1002435" i="2"/>
  <c r="K1002436" i="2"/>
  <c r="K1002437" i="2"/>
  <c r="K1002438" i="2"/>
  <c r="K1002439" i="2"/>
  <c r="K1002440" i="2"/>
  <c r="K1002441" i="2"/>
  <c r="K1002442" i="2"/>
  <c r="K1002443" i="2"/>
  <c r="K1002444" i="2"/>
  <c r="K1002445" i="2"/>
  <c r="K1002446" i="2"/>
  <c r="K1002447" i="2"/>
  <c r="K1002448" i="2"/>
  <c r="K1002449" i="2"/>
  <c r="K1002450" i="2"/>
  <c r="K1002451" i="2"/>
  <c r="K1002452" i="2"/>
  <c r="K1002453" i="2"/>
  <c r="K1002454" i="2"/>
  <c r="K1002455" i="2"/>
  <c r="K1002456" i="2"/>
  <c r="K1002457" i="2"/>
  <c r="K1002458" i="2"/>
  <c r="K1002459" i="2"/>
  <c r="K1002460" i="2"/>
  <c r="K1002461" i="2"/>
  <c r="K1002462" i="2"/>
  <c r="K1002463" i="2"/>
  <c r="K1002464" i="2"/>
  <c r="K1002465" i="2"/>
  <c r="K1002466" i="2"/>
  <c r="K1002467" i="2"/>
  <c r="K1002468" i="2"/>
  <c r="K1002469" i="2"/>
  <c r="K1002470" i="2"/>
  <c r="K1002471" i="2"/>
  <c r="K1002472" i="2"/>
  <c r="K1002473" i="2"/>
  <c r="K1002474" i="2"/>
  <c r="K1002475" i="2"/>
  <c r="K1002476" i="2"/>
  <c r="K1002477" i="2"/>
  <c r="K1002478" i="2"/>
  <c r="K1002479" i="2"/>
  <c r="K1002480" i="2"/>
  <c r="K1002481" i="2"/>
  <c r="K1002482" i="2"/>
  <c r="K1002483" i="2"/>
  <c r="K1002484" i="2"/>
  <c r="K1002485" i="2"/>
  <c r="K1002486" i="2"/>
  <c r="K1002487" i="2"/>
  <c r="K1002488" i="2"/>
  <c r="K1002489" i="2"/>
  <c r="K1002490" i="2"/>
  <c r="K1002491" i="2"/>
  <c r="K1002492" i="2"/>
  <c r="K1002493" i="2"/>
  <c r="K1002494" i="2"/>
  <c r="K1002495" i="2"/>
  <c r="K1002496" i="2"/>
  <c r="K1002497" i="2"/>
  <c r="K1002498" i="2"/>
  <c r="K1002499" i="2"/>
  <c r="K1002500" i="2"/>
  <c r="K1002501" i="2"/>
  <c r="K1002502" i="2"/>
  <c r="K1002503" i="2"/>
  <c r="K1002504" i="2"/>
  <c r="K1002505" i="2"/>
  <c r="K1002506" i="2"/>
  <c r="K1002507" i="2"/>
  <c r="K1002508" i="2"/>
  <c r="K1002509" i="2"/>
  <c r="K1002510" i="2"/>
  <c r="K1002511" i="2"/>
  <c r="K1002512" i="2"/>
  <c r="K1002513" i="2"/>
  <c r="K1002514" i="2"/>
  <c r="K1002515" i="2"/>
  <c r="K1002516" i="2"/>
  <c r="K1002517" i="2"/>
  <c r="K1002518" i="2"/>
  <c r="K1002519" i="2"/>
  <c r="K1002520" i="2"/>
  <c r="K1002521" i="2"/>
  <c r="K1002522" i="2"/>
  <c r="K1002523" i="2"/>
  <c r="K1002524" i="2"/>
  <c r="K1002525" i="2"/>
  <c r="K1002526" i="2"/>
  <c r="K1002527" i="2"/>
  <c r="K1002528" i="2"/>
  <c r="K1002529" i="2"/>
  <c r="K1002530" i="2"/>
  <c r="K1002531" i="2"/>
  <c r="K1002532" i="2"/>
  <c r="K1002533" i="2"/>
  <c r="K1002534" i="2"/>
  <c r="K1002535" i="2"/>
  <c r="K1002536" i="2"/>
  <c r="K1002537" i="2"/>
  <c r="K1002538" i="2"/>
  <c r="K1002539" i="2"/>
  <c r="K1002540" i="2"/>
  <c r="K1002541" i="2"/>
  <c r="K1002542" i="2"/>
  <c r="K1002543" i="2"/>
  <c r="K1002544" i="2"/>
  <c r="K1002545" i="2"/>
  <c r="K1002546" i="2"/>
  <c r="K1002547" i="2"/>
  <c r="K1002548" i="2"/>
  <c r="K1002549" i="2"/>
  <c r="K1002550" i="2"/>
  <c r="K1002551" i="2"/>
  <c r="K1002552" i="2"/>
  <c r="K1002553" i="2"/>
  <c r="K1002554" i="2"/>
  <c r="K1002555" i="2"/>
  <c r="K1002556" i="2"/>
  <c r="K1002557" i="2"/>
  <c r="K1002558" i="2"/>
  <c r="K1002559" i="2"/>
  <c r="K1002560" i="2"/>
  <c r="K1002561" i="2"/>
  <c r="K1002562" i="2"/>
  <c r="K1002563" i="2"/>
  <c r="K1002564" i="2"/>
  <c r="K1002565" i="2"/>
  <c r="K1002566" i="2"/>
  <c r="K1002567" i="2"/>
  <c r="K1002568" i="2"/>
  <c r="K1002569" i="2"/>
  <c r="K1002570" i="2"/>
  <c r="K1002571" i="2"/>
  <c r="K1002572" i="2"/>
  <c r="K1002573" i="2"/>
  <c r="K1002574" i="2"/>
  <c r="K1002575" i="2"/>
  <c r="K1002576" i="2"/>
  <c r="K1002577" i="2"/>
  <c r="K1002578" i="2"/>
  <c r="K1002579" i="2"/>
  <c r="K1002580" i="2"/>
  <c r="K1002581" i="2"/>
  <c r="K1002582" i="2"/>
  <c r="K1002583" i="2"/>
  <c r="K1002584" i="2"/>
  <c r="K1002585" i="2"/>
  <c r="K1002586" i="2"/>
  <c r="K1002587" i="2"/>
  <c r="K1002588" i="2"/>
  <c r="K1002589" i="2"/>
  <c r="K1002590" i="2"/>
  <c r="K1002591" i="2"/>
  <c r="K1002592" i="2"/>
  <c r="K1002593" i="2"/>
  <c r="K1002594" i="2"/>
  <c r="K1002595" i="2"/>
  <c r="K1002596" i="2"/>
  <c r="K1002597" i="2"/>
  <c r="K1002598" i="2"/>
  <c r="K1002599" i="2"/>
  <c r="K1002600" i="2"/>
  <c r="K1002601" i="2"/>
  <c r="K1002602" i="2"/>
  <c r="K1002603" i="2"/>
  <c r="K1002604" i="2"/>
  <c r="K1002605" i="2"/>
  <c r="K1002606" i="2"/>
  <c r="K1002607" i="2"/>
  <c r="K1002608" i="2"/>
  <c r="K1002609" i="2"/>
  <c r="K1002610" i="2"/>
  <c r="K1002611" i="2"/>
  <c r="K1002612" i="2"/>
  <c r="K1002613" i="2"/>
  <c r="K1002614" i="2"/>
  <c r="K1002615" i="2"/>
  <c r="K1002616" i="2"/>
  <c r="K1002617" i="2"/>
  <c r="K1002618" i="2"/>
  <c r="K1002619" i="2"/>
  <c r="K1002620" i="2"/>
  <c r="K1002621" i="2"/>
  <c r="K1002622" i="2"/>
  <c r="K1002623" i="2"/>
  <c r="K1002624" i="2"/>
  <c r="K1002625" i="2"/>
  <c r="K1002626" i="2"/>
  <c r="K1002627" i="2"/>
  <c r="K1002628" i="2"/>
  <c r="K1002629" i="2"/>
  <c r="K1002630" i="2"/>
  <c r="K1002631" i="2"/>
  <c r="K1002632" i="2"/>
  <c r="K1002633" i="2"/>
  <c r="K1002634" i="2"/>
  <c r="K1002635" i="2"/>
  <c r="K1002636" i="2"/>
  <c r="K1002637" i="2"/>
  <c r="K1002638" i="2"/>
  <c r="K1002639" i="2"/>
  <c r="K1002640" i="2"/>
  <c r="K1002641" i="2"/>
  <c r="K1002642" i="2"/>
  <c r="K1002643" i="2"/>
  <c r="K1002644" i="2"/>
  <c r="K1002645" i="2"/>
  <c r="K1002646" i="2"/>
  <c r="K1002647" i="2"/>
  <c r="K1002648" i="2"/>
  <c r="K1002649" i="2"/>
  <c r="K1002650" i="2"/>
  <c r="K1002651" i="2"/>
  <c r="K1002652" i="2"/>
  <c r="K1002653" i="2"/>
  <c r="K1002654" i="2"/>
  <c r="K1002655" i="2"/>
  <c r="K1002656" i="2"/>
  <c r="K1002657" i="2"/>
  <c r="K1002658" i="2"/>
  <c r="K1002659" i="2"/>
  <c r="K1002660" i="2"/>
  <c r="K1002661" i="2"/>
  <c r="K1002662" i="2"/>
  <c r="K1002663" i="2"/>
  <c r="K1002664" i="2"/>
  <c r="K1002665" i="2"/>
  <c r="K1002666" i="2"/>
  <c r="K1002667" i="2"/>
  <c r="K1002668" i="2"/>
  <c r="K1002669" i="2"/>
  <c r="K1002670" i="2"/>
  <c r="K1002671" i="2"/>
  <c r="K1002672" i="2"/>
  <c r="K1002673" i="2"/>
  <c r="K1002674" i="2"/>
  <c r="K1002675" i="2"/>
  <c r="K1002676" i="2"/>
  <c r="K1002677" i="2"/>
  <c r="K1002678" i="2"/>
  <c r="K1002679" i="2"/>
  <c r="K1002680" i="2"/>
  <c r="K1002681" i="2"/>
  <c r="K1002682" i="2"/>
  <c r="K1002683" i="2"/>
  <c r="K1002684" i="2"/>
  <c r="K1002685" i="2"/>
  <c r="K1002686" i="2"/>
  <c r="K1002687" i="2"/>
  <c r="K1002688" i="2"/>
  <c r="K1002689" i="2"/>
  <c r="K1002690" i="2"/>
  <c r="K1002691" i="2"/>
  <c r="K1002692" i="2"/>
  <c r="K1002693" i="2"/>
  <c r="K1002694" i="2"/>
  <c r="K1002695" i="2"/>
  <c r="K1002696" i="2"/>
  <c r="K1002697" i="2"/>
  <c r="K1002698" i="2"/>
  <c r="K1002699" i="2"/>
  <c r="K1002700" i="2"/>
  <c r="K1002701" i="2"/>
  <c r="K1002702" i="2"/>
  <c r="K1002703" i="2"/>
  <c r="K1002704" i="2"/>
  <c r="K1002705" i="2"/>
  <c r="K1002706" i="2"/>
  <c r="K1002707" i="2"/>
  <c r="K1002708" i="2"/>
  <c r="K1002709" i="2"/>
  <c r="K1002710" i="2"/>
  <c r="K1002711" i="2"/>
  <c r="K1002712" i="2"/>
  <c r="K1002713" i="2"/>
  <c r="K1002714" i="2"/>
  <c r="K1002715" i="2"/>
  <c r="K1002716" i="2"/>
  <c r="K1002717" i="2"/>
  <c r="K1002718" i="2"/>
  <c r="K1002719" i="2"/>
  <c r="K1002720" i="2"/>
  <c r="K1002721" i="2"/>
  <c r="K1002722" i="2"/>
  <c r="K1002723" i="2"/>
  <c r="K1002724" i="2"/>
  <c r="K1002725" i="2"/>
  <c r="K1002726" i="2"/>
  <c r="K1002727" i="2"/>
  <c r="K1002728" i="2"/>
  <c r="K1002729" i="2"/>
  <c r="K1002730" i="2"/>
  <c r="K1002731" i="2"/>
  <c r="K1002732" i="2"/>
  <c r="K1002733" i="2"/>
  <c r="K1002734" i="2"/>
  <c r="K1002735" i="2"/>
  <c r="K1002736" i="2"/>
  <c r="K1002737" i="2"/>
  <c r="K1002738" i="2"/>
  <c r="K1002739" i="2"/>
  <c r="K1002740" i="2"/>
  <c r="K1002741" i="2"/>
  <c r="K1002742" i="2"/>
  <c r="K1002743" i="2"/>
  <c r="K1002744" i="2"/>
  <c r="K1002745" i="2"/>
  <c r="K1002746" i="2"/>
  <c r="K1002747" i="2"/>
  <c r="K1002748" i="2"/>
  <c r="K1002749" i="2"/>
  <c r="K1002750" i="2"/>
  <c r="K1002751" i="2"/>
  <c r="K1002752" i="2"/>
  <c r="K1002753" i="2"/>
  <c r="K1002754" i="2"/>
  <c r="K1002755" i="2"/>
  <c r="K1002756" i="2"/>
  <c r="K1002757" i="2"/>
  <c r="K1002758" i="2"/>
  <c r="K1002759" i="2"/>
  <c r="K1002760" i="2"/>
  <c r="K1002761" i="2"/>
  <c r="K1002762" i="2"/>
  <c r="K1002763" i="2"/>
  <c r="K1002764" i="2"/>
  <c r="K1002765" i="2"/>
  <c r="K1002766" i="2"/>
  <c r="K1002767" i="2"/>
  <c r="K1002768" i="2"/>
  <c r="K1002769" i="2"/>
  <c r="K1002770" i="2"/>
  <c r="K1002771" i="2"/>
  <c r="K1002772" i="2"/>
  <c r="K1002773" i="2"/>
  <c r="K1002774" i="2"/>
  <c r="K1002775" i="2"/>
  <c r="K1002776" i="2"/>
  <c r="K1002777" i="2"/>
  <c r="K1002778" i="2"/>
  <c r="K1002779" i="2"/>
  <c r="K1002780" i="2"/>
  <c r="K1002781" i="2"/>
  <c r="K1002782" i="2"/>
  <c r="K1002783" i="2"/>
  <c r="K1002784" i="2"/>
  <c r="K1002785" i="2"/>
  <c r="K1002786" i="2"/>
  <c r="K1002787" i="2"/>
  <c r="K1002788" i="2"/>
  <c r="K1002789" i="2"/>
  <c r="K1002790" i="2"/>
  <c r="K1002791" i="2"/>
  <c r="K1002792" i="2"/>
  <c r="K1002793" i="2"/>
  <c r="K1002794" i="2"/>
  <c r="K1002795" i="2"/>
  <c r="K1002796" i="2"/>
  <c r="K1002797" i="2"/>
  <c r="K1002798" i="2"/>
  <c r="K1002799" i="2"/>
  <c r="K1002800" i="2"/>
  <c r="K1002801" i="2"/>
  <c r="K1002802" i="2"/>
  <c r="K1002803" i="2"/>
  <c r="K1002804" i="2"/>
  <c r="K1002805" i="2"/>
  <c r="K1002806" i="2"/>
  <c r="K1002807" i="2"/>
  <c r="K1002808" i="2"/>
  <c r="K1002809" i="2"/>
  <c r="K1002810" i="2"/>
  <c r="K1002811" i="2"/>
  <c r="K1002812" i="2"/>
  <c r="K1002813" i="2"/>
  <c r="K1002814" i="2"/>
  <c r="K1002815" i="2"/>
  <c r="K1002816" i="2"/>
  <c r="K1002817" i="2"/>
  <c r="K1002818" i="2"/>
  <c r="K1002819" i="2"/>
  <c r="K1002820" i="2"/>
  <c r="K1002821" i="2"/>
  <c r="K1002822" i="2"/>
  <c r="K1002823" i="2"/>
  <c r="K1002824" i="2"/>
  <c r="K1002825" i="2"/>
  <c r="K1002826" i="2"/>
  <c r="K1002827" i="2"/>
  <c r="K1002828" i="2"/>
  <c r="K1002829" i="2"/>
  <c r="K1002830" i="2"/>
  <c r="K1002831" i="2"/>
  <c r="K1002832" i="2"/>
  <c r="K1002833" i="2"/>
  <c r="K1002834" i="2"/>
  <c r="K1002835" i="2"/>
  <c r="K1002836" i="2"/>
  <c r="K1002837" i="2"/>
  <c r="K1002838" i="2"/>
  <c r="K1002839" i="2"/>
  <c r="K1002840" i="2"/>
  <c r="K1002841" i="2"/>
  <c r="K1002842" i="2"/>
  <c r="K1002843" i="2"/>
  <c r="K1002844" i="2"/>
  <c r="K1002845" i="2"/>
  <c r="K1002846" i="2"/>
  <c r="K1002847" i="2"/>
  <c r="K1002848" i="2"/>
  <c r="K1002849" i="2"/>
  <c r="K1002850" i="2"/>
  <c r="K1002851" i="2"/>
  <c r="K1002852" i="2"/>
  <c r="K1002853" i="2"/>
  <c r="K1002854" i="2"/>
  <c r="K1002855" i="2"/>
  <c r="K1002856" i="2"/>
  <c r="K1002857" i="2"/>
  <c r="K1002858" i="2"/>
  <c r="K1002859" i="2"/>
  <c r="K1002860" i="2"/>
  <c r="K1002861" i="2"/>
  <c r="K1002862" i="2"/>
  <c r="K1002863" i="2"/>
  <c r="K1002864" i="2"/>
  <c r="K1002865" i="2"/>
  <c r="K1002866" i="2"/>
  <c r="K1002867" i="2"/>
  <c r="K1002868" i="2"/>
  <c r="K1002869" i="2"/>
  <c r="K1002870" i="2"/>
  <c r="K1002871" i="2"/>
  <c r="K1002872" i="2"/>
  <c r="K1002873" i="2"/>
  <c r="K1002874" i="2"/>
  <c r="K1002875" i="2"/>
  <c r="K1002876" i="2"/>
  <c r="K1002877" i="2"/>
  <c r="K1002878" i="2"/>
  <c r="K1002879" i="2"/>
  <c r="K1002880" i="2"/>
  <c r="K1002881" i="2"/>
  <c r="K1002882" i="2"/>
  <c r="K1002883" i="2"/>
  <c r="K1002884" i="2"/>
  <c r="K1002885" i="2"/>
  <c r="K1002886" i="2"/>
  <c r="K1002887" i="2"/>
  <c r="K1002888" i="2"/>
  <c r="K1002889" i="2"/>
  <c r="K1002890" i="2"/>
  <c r="K1002891" i="2"/>
  <c r="K1002892" i="2"/>
  <c r="K1002893" i="2"/>
  <c r="K1002894" i="2"/>
  <c r="K1002895" i="2"/>
  <c r="K1002896" i="2"/>
  <c r="K1002897" i="2"/>
  <c r="K1002898" i="2"/>
  <c r="K1002899" i="2"/>
  <c r="K1002900" i="2"/>
  <c r="K1002901" i="2"/>
  <c r="K1002902" i="2"/>
  <c r="K1002903" i="2"/>
  <c r="K1002904" i="2"/>
  <c r="K1002905" i="2"/>
  <c r="K1002906" i="2"/>
  <c r="K1002907" i="2"/>
  <c r="K1002908" i="2"/>
  <c r="K1002909" i="2"/>
  <c r="K1002910" i="2"/>
  <c r="K1002911" i="2"/>
  <c r="K1002912" i="2"/>
  <c r="K1002913" i="2"/>
  <c r="K1002914" i="2"/>
  <c r="K1002915" i="2"/>
  <c r="K1002916" i="2"/>
  <c r="K1002917" i="2"/>
  <c r="K1002918" i="2"/>
  <c r="K1002919" i="2"/>
  <c r="K1002920" i="2"/>
  <c r="K1002921" i="2"/>
  <c r="K1002922" i="2"/>
  <c r="K1002923" i="2"/>
  <c r="K1002924" i="2"/>
  <c r="K1002925" i="2"/>
  <c r="K1002926" i="2"/>
  <c r="K1002927" i="2"/>
  <c r="K1002928" i="2"/>
  <c r="K1002929" i="2"/>
  <c r="K1002930" i="2"/>
  <c r="K1002931" i="2"/>
  <c r="K1002932" i="2"/>
  <c r="K1002933" i="2"/>
  <c r="K1002934" i="2"/>
  <c r="K1002935" i="2"/>
  <c r="K1002936" i="2"/>
  <c r="K1002937" i="2"/>
  <c r="K1002938" i="2"/>
  <c r="K1002939" i="2"/>
  <c r="K1002940" i="2"/>
  <c r="K1002941" i="2"/>
  <c r="K1002942" i="2"/>
  <c r="K1002943" i="2"/>
  <c r="K1002944" i="2"/>
  <c r="K1002945" i="2"/>
  <c r="K1002946" i="2"/>
  <c r="K1002947" i="2"/>
  <c r="K1002948" i="2"/>
  <c r="K1002949" i="2"/>
  <c r="K1002950" i="2"/>
  <c r="K1002951" i="2"/>
  <c r="K1002952" i="2"/>
  <c r="K1002953" i="2"/>
  <c r="K1002954" i="2"/>
  <c r="K1002955" i="2"/>
  <c r="K1002956" i="2"/>
  <c r="K1002957" i="2"/>
  <c r="K1002958" i="2"/>
  <c r="K1002959" i="2"/>
  <c r="K1002960" i="2"/>
  <c r="K1002961" i="2"/>
  <c r="K1002962" i="2"/>
  <c r="K1002963" i="2"/>
  <c r="K1002964" i="2"/>
  <c r="K1002965" i="2"/>
  <c r="K1002966" i="2"/>
  <c r="K1002967" i="2"/>
  <c r="K1002968" i="2"/>
  <c r="K1002969" i="2"/>
  <c r="K1002970" i="2"/>
  <c r="K1002971" i="2"/>
  <c r="K1002972" i="2"/>
  <c r="K1002973" i="2"/>
  <c r="K1002974" i="2"/>
  <c r="K1002975" i="2"/>
  <c r="K1002976" i="2"/>
  <c r="K1002977" i="2"/>
  <c r="K1002978" i="2"/>
  <c r="K1002979" i="2"/>
  <c r="K1002980" i="2"/>
  <c r="K1002981" i="2"/>
  <c r="K1002982" i="2"/>
  <c r="K1002983" i="2"/>
  <c r="K1002984" i="2"/>
  <c r="K1002985" i="2"/>
  <c r="K1002986" i="2"/>
  <c r="K1002987" i="2"/>
  <c r="K1002988" i="2"/>
  <c r="K1002989" i="2"/>
  <c r="K1002990" i="2"/>
  <c r="K1002991" i="2"/>
  <c r="K1002992" i="2"/>
  <c r="K1002993" i="2"/>
  <c r="K1002994" i="2"/>
  <c r="K1002995" i="2"/>
  <c r="K1002996" i="2"/>
  <c r="K1002997" i="2"/>
  <c r="K1002998" i="2"/>
  <c r="K1002999" i="2"/>
  <c r="K1003000" i="2"/>
  <c r="K1003001" i="2"/>
  <c r="K1003002" i="2"/>
  <c r="K1003003" i="2"/>
  <c r="K1003004" i="2"/>
  <c r="K1003005" i="2"/>
  <c r="K1003006" i="2"/>
  <c r="K1003007" i="2"/>
  <c r="K1003008" i="2"/>
  <c r="K1003009" i="2"/>
  <c r="K1003010" i="2"/>
  <c r="K1003011" i="2"/>
  <c r="K1003012" i="2"/>
  <c r="K1003013" i="2"/>
  <c r="K1003014" i="2"/>
  <c r="K1003015" i="2"/>
  <c r="K1003016" i="2"/>
  <c r="K1003017" i="2"/>
  <c r="K1003018" i="2"/>
  <c r="K1003019" i="2"/>
  <c r="K1003020" i="2"/>
  <c r="K1003021" i="2"/>
  <c r="K1003022" i="2"/>
  <c r="K1003023" i="2"/>
  <c r="K1003024" i="2"/>
  <c r="K1003025" i="2"/>
  <c r="K1003026" i="2"/>
  <c r="K1003027" i="2"/>
  <c r="K1003028" i="2"/>
  <c r="K1003029" i="2"/>
  <c r="K1003030" i="2"/>
  <c r="K1003031" i="2"/>
  <c r="K1003032" i="2"/>
  <c r="K1003033" i="2"/>
  <c r="K1003034" i="2"/>
  <c r="K1003035" i="2"/>
  <c r="K1003036" i="2"/>
  <c r="K1003037" i="2"/>
  <c r="K1003038" i="2"/>
  <c r="K1003039" i="2"/>
  <c r="K1003040" i="2"/>
  <c r="K1003041" i="2"/>
  <c r="K1003042" i="2"/>
  <c r="K1003043" i="2"/>
  <c r="K1003044" i="2"/>
  <c r="K1003045" i="2"/>
  <c r="K1003046" i="2"/>
  <c r="K1003047" i="2"/>
  <c r="K1003048" i="2"/>
  <c r="K1003049" i="2"/>
  <c r="K1003050" i="2"/>
  <c r="K1003051" i="2"/>
  <c r="K1003052" i="2"/>
  <c r="K1003053" i="2"/>
  <c r="K1003054" i="2"/>
  <c r="K1003055" i="2"/>
  <c r="K1003056" i="2"/>
  <c r="K1003057" i="2"/>
  <c r="K1003058" i="2"/>
  <c r="K1003059" i="2"/>
  <c r="K1003060" i="2"/>
  <c r="K1003061" i="2"/>
  <c r="K1003062" i="2"/>
  <c r="K1003063" i="2"/>
  <c r="K1003064" i="2"/>
  <c r="K1003065" i="2"/>
  <c r="K1003066" i="2"/>
  <c r="K1003067" i="2"/>
  <c r="K1003068" i="2"/>
  <c r="K1003069" i="2"/>
  <c r="K1003070" i="2"/>
  <c r="K1003071" i="2"/>
  <c r="K1003072" i="2"/>
  <c r="K1003073" i="2"/>
  <c r="K1003074" i="2"/>
  <c r="K1003075" i="2"/>
  <c r="K1003076" i="2"/>
  <c r="K1003077" i="2"/>
  <c r="K1003078" i="2"/>
  <c r="K1003079" i="2"/>
  <c r="K1003080" i="2"/>
  <c r="K1003081" i="2"/>
  <c r="K1003082" i="2"/>
  <c r="K1003083" i="2"/>
  <c r="K1003084" i="2"/>
  <c r="K1003085" i="2"/>
  <c r="K1003086" i="2"/>
  <c r="K1003087" i="2"/>
  <c r="K1003088" i="2"/>
  <c r="K1003089" i="2"/>
  <c r="K1003090" i="2"/>
  <c r="K1003091" i="2"/>
  <c r="K1003092" i="2"/>
  <c r="K1003093" i="2"/>
  <c r="K1003094" i="2"/>
  <c r="K1003095" i="2"/>
  <c r="K1003096" i="2"/>
  <c r="K1003097" i="2"/>
  <c r="K1003098" i="2"/>
  <c r="K1003099" i="2"/>
  <c r="K1003100" i="2"/>
  <c r="K1003101" i="2"/>
  <c r="K1003102" i="2"/>
  <c r="K1003103" i="2"/>
  <c r="K1003104" i="2"/>
  <c r="K1003105" i="2"/>
  <c r="K1003106" i="2"/>
  <c r="K1003107" i="2"/>
  <c r="K1003108" i="2"/>
  <c r="K1003109" i="2"/>
  <c r="K1003110" i="2"/>
  <c r="K1003111" i="2"/>
  <c r="K1003112" i="2"/>
  <c r="K1003113" i="2"/>
  <c r="K1003114" i="2"/>
  <c r="K1003115" i="2"/>
  <c r="K1003116" i="2"/>
  <c r="K1003117" i="2"/>
  <c r="K1003118" i="2"/>
  <c r="K1003119" i="2"/>
  <c r="K1003120" i="2"/>
  <c r="K1003121" i="2"/>
  <c r="K1003122" i="2"/>
  <c r="K1003123" i="2"/>
  <c r="K1003124" i="2"/>
  <c r="K1003125" i="2"/>
  <c r="K1003126" i="2"/>
  <c r="K1003127" i="2"/>
  <c r="K1003128" i="2"/>
  <c r="K1003129" i="2"/>
  <c r="K1003130" i="2"/>
  <c r="K1003131" i="2"/>
  <c r="K1003132" i="2"/>
  <c r="K1003133" i="2"/>
  <c r="K1003134" i="2"/>
  <c r="K1003135" i="2"/>
  <c r="K1003136" i="2"/>
  <c r="K1003137" i="2"/>
  <c r="K1003138" i="2"/>
  <c r="K1003139" i="2"/>
  <c r="K1003140" i="2"/>
  <c r="K1003141" i="2"/>
  <c r="K1003142" i="2"/>
  <c r="K1003143" i="2"/>
  <c r="K1003144" i="2"/>
  <c r="K1003145" i="2"/>
  <c r="K1003146" i="2"/>
  <c r="K1003147" i="2"/>
  <c r="K1003148" i="2"/>
  <c r="K1003149" i="2"/>
  <c r="K1003150" i="2"/>
  <c r="K1003151" i="2"/>
  <c r="K1003152" i="2"/>
  <c r="K1003153" i="2"/>
  <c r="K1003154" i="2"/>
  <c r="K1003155" i="2"/>
  <c r="K1003156" i="2"/>
  <c r="K1003157" i="2"/>
  <c r="K1003158" i="2"/>
  <c r="K1003159" i="2"/>
  <c r="K1003160" i="2"/>
  <c r="K1003161" i="2"/>
  <c r="K1003162" i="2"/>
  <c r="K1003163" i="2"/>
  <c r="K1003164" i="2"/>
  <c r="K1003165" i="2"/>
  <c r="K1003166" i="2"/>
  <c r="K1003167" i="2"/>
  <c r="K1003168" i="2"/>
  <c r="K1003169" i="2"/>
  <c r="K1003170" i="2"/>
  <c r="K1003171" i="2"/>
  <c r="K1003172" i="2"/>
  <c r="K1003173" i="2"/>
  <c r="K1003174" i="2"/>
  <c r="K1003175" i="2"/>
  <c r="K1003176" i="2"/>
  <c r="K1003177" i="2"/>
  <c r="K1003178" i="2"/>
  <c r="K1003179" i="2"/>
  <c r="K1003180" i="2"/>
  <c r="K1003181" i="2"/>
  <c r="K1003182" i="2"/>
  <c r="K1003183" i="2"/>
  <c r="K1003184" i="2"/>
  <c r="K1003185" i="2"/>
  <c r="K1003186" i="2"/>
  <c r="K1003187" i="2"/>
  <c r="K1003188" i="2"/>
  <c r="K1003189" i="2"/>
  <c r="K1003190" i="2"/>
  <c r="K1003191" i="2"/>
  <c r="K1003192" i="2"/>
  <c r="K1003193" i="2"/>
  <c r="K1003194" i="2"/>
  <c r="K1003195" i="2"/>
  <c r="K1003196" i="2"/>
  <c r="K1003197" i="2"/>
  <c r="K1003198" i="2"/>
  <c r="K1003199" i="2"/>
  <c r="K1003200" i="2"/>
  <c r="K1003201" i="2"/>
  <c r="K1003202" i="2"/>
  <c r="K1003203" i="2"/>
  <c r="K1003204" i="2"/>
  <c r="K1003205" i="2"/>
  <c r="K1003206" i="2"/>
  <c r="K1003207" i="2"/>
  <c r="K1003208" i="2"/>
  <c r="K1003209" i="2"/>
  <c r="K1003210" i="2"/>
  <c r="K1003211" i="2"/>
  <c r="K1003212" i="2"/>
  <c r="K1003213" i="2"/>
  <c r="K1003214" i="2"/>
  <c r="K1003215" i="2"/>
  <c r="K1003216" i="2"/>
  <c r="K1003217" i="2"/>
  <c r="K1003218" i="2"/>
  <c r="K1003219" i="2"/>
  <c r="K1003220" i="2"/>
  <c r="K1003221" i="2"/>
  <c r="K1003222" i="2"/>
  <c r="K1003223" i="2"/>
  <c r="K1003224" i="2"/>
  <c r="K1003225" i="2"/>
  <c r="K1003226" i="2"/>
  <c r="K1003227" i="2"/>
  <c r="K1003228" i="2"/>
  <c r="K1003229" i="2"/>
  <c r="K1003230" i="2"/>
  <c r="K1003231" i="2"/>
  <c r="K1003232" i="2"/>
  <c r="K1003233" i="2"/>
  <c r="K1003234" i="2"/>
  <c r="K1003235" i="2"/>
  <c r="K1003236" i="2"/>
  <c r="K1003237" i="2"/>
  <c r="K1003238" i="2"/>
  <c r="K1003239" i="2"/>
  <c r="K1003240" i="2"/>
  <c r="K1003241" i="2"/>
  <c r="K1003242" i="2"/>
  <c r="K1003243" i="2"/>
  <c r="K1003244" i="2"/>
  <c r="K1003245" i="2"/>
  <c r="K1003246" i="2"/>
  <c r="K1003247" i="2"/>
  <c r="K1003248" i="2"/>
  <c r="K1003249" i="2"/>
  <c r="K1003250" i="2"/>
  <c r="K1003251" i="2"/>
  <c r="K1003252" i="2"/>
  <c r="K1003253" i="2"/>
  <c r="K1003254" i="2"/>
  <c r="K1003255" i="2"/>
  <c r="K1003256" i="2"/>
  <c r="K1003257" i="2"/>
  <c r="K1003258" i="2"/>
  <c r="K1003259" i="2"/>
  <c r="K1003260" i="2"/>
  <c r="K1003261" i="2"/>
  <c r="K1003262" i="2"/>
  <c r="K1003263" i="2"/>
  <c r="K1003264" i="2"/>
  <c r="K1003265" i="2"/>
  <c r="K1003266" i="2"/>
  <c r="K1003267" i="2"/>
  <c r="K1003268" i="2"/>
  <c r="K1003269" i="2"/>
  <c r="K1003270" i="2"/>
  <c r="K1003271" i="2"/>
  <c r="K1003272" i="2"/>
  <c r="K1003273" i="2"/>
  <c r="K1003274" i="2"/>
  <c r="K1003275" i="2"/>
  <c r="K1003276" i="2"/>
  <c r="K1003277" i="2"/>
  <c r="K1003278" i="2"/>
  <c r="K1003279" i="2"/>
  <c r="K1003280" i="2"/>
  <c r="K1003281" i="2"/>
  <c r="K1003282" i="2"/>
  <c r="K1003283" i="2"/>
  <c r="K1003284" i="2"/>
  <c r="K1003285" i="2"/>
  <c r="K1003286" i="2"/>
  <c r="K1003287" i="2"/>
  <c r="K1003288" i="2"/>
  <c r="K1003289" i="2"/>
  <c r="K1003290" i="2"/>
  <c r="K1003291" i="2"/>
  <c r="K1003292" i="2"/>
  <c r="K1003293" i="2"/>
  <c r="K1003294" i="2"/>
  <c r="K1003295" i="2"/>
  <c r="K1003296" i="2"/>
  <c r="K1003297" i="2"/>
  <c r="K1003298" i="2"/>
  <c r="K1003299" i="2"/>
  <c r="K1003300" i="2"/>
  <c r="K1003301" i="2"/>
  <c r="K1003302" i="2"/>
  <c r="K1003303" i="2"/>
  <c r="K1003304" i="2"/>
  <c r="K1003305" i="2"/>
  <c r="K1003306" i="2"/>
  <c r="K1003307" i="2"/>
  <c r="K1003308" i="2"/>
  <c r="K1003309" i="2"/>
  <c r="K1003310" i="2"/>
  <c r="K1003311" i="2"/>
  <c r="K1003312" i="2"/>
  <c r="K1003313" i="2"/>
  <c r="K1003314" i="2"/>
  <c r="K1003315" i="2"/>
  <c r="K1003316" i="2"/>
  <c r="K1003317" i="2"/>
  <c r="K1003318" i="2"/>
  <c r="K1003319" i="2"/>
  <c r="K1003320" i="2"/>
  <c r="K1003321" i="2"/>
  <c r="K1003322" i="2"/>
  <c r="K1003323" i="2"/>
  <c r="K1003324" i="2"/>
  <c r="K1003325" i="2"/>
  <c r="K1003326" i="2"/>
  <c r="K1003327" i="2"/>
  <c r="K1003328" i="2"/>
  <c r="K1003329" i="2"/>
  <c r="K1003330" i="2"/>
  <c r="K1003331" i="2"/>
  <c r="K1003332" i="2"/>
  <c r="K1003333" i="2"/>
  <c r="K1003334" i="2"/>
  <c r="K1003335" i="2"/>
  <c r="K1003336" i="2"/>
  <c r="K1003337" i="2"/>
  <c r="K1003338" i="2"/>
  <c r="K1003339" i="2"/>
  <c r="K1003340" i="2"/>
  <c r="K1003341" i="2"/>
  <c r="K1003342" i="2"/>
  <c r="K1003343" i="2"/>
  <c r="K1003344" i="2"/>
  <c r="K1003345" i="2"/>
  <c r="K1003346" i="2"/>
  <c r="K1003347" i="2"/>
  <c r="K1003348" i="2"/>
  <c r="K1003349" i="2"/>
  <c r="K1003350" i="2"/>
  <c r="K1003351" i="2"/>
  <c r="K1003352" i="2"/>
  <c r="K1003353" i="2"/>
  <c r="K1003354" i="2"/>
  <c r="K1003355" i="2"/>
  <c r="K1003356" i="2"/>
  <c r="K1003357" i="2"/>
  <c r="K1003358" i="2"/>
  <c r="K1003359" i="2"/>
  <c r="K1003360" i="2"/>
  <c r="K1003361" i="2"/>
  <c r="K1003362" i="2"/>
  <c r="K1003363" i="2"/>
  <c r="K1003364" i="2"/>
  <c r="K1003365" i="2"/>
  <c r="K1003366" i="2"/>
  <c r="K1003367" i="2"/>
  <c r="K1003368" i="2"/>
  <c r="K1003369" i="2"/>
  <c r="K1003370" i="2"/>
  <c r="K1003371" i="2"/>
  <c r="K1003372" i="2"/>
  <c r="K1003373" i="2"/>
  <c r="K1003374" i="2"/>
  <c r="K1003375" i="2"/>
  <c r="K1003376" i="2"/>
  <c r="K1003377" i="2"/>
  <c r="K1003378" i="2"/>
  <c r="K1003379" i="2"/>
  <c r="K1003380" i="2"/>
  <c r="K1003381" i="2"/>
  <c r="K1003382" i="2"/>
  <c r="K1003383" i="2"/>
  <c r="K1003384" i="2"/>
  <c r="K1003385" i="2"/>
  <c r="K1003386" i="2"/>
  <c r="K1003387" i="2"/>
  <c r="K1003388" i="2"/>
  <c r="K1003389" i="2"/>
  <c r="K1003390" i="2"/>
  <c r="K1003391" i="2"/>
  <c r="K1003392" i="2"/>
  <c r="K1003393" i="2"/>
  <c r="K1003394" i="2"/>
  <c r="K1003395" i="2"/>
  <c r="K1003396" i="2"/>
  <c r="K1003397" i="2"/>
  <c r="K1003398" i="2"/>
  <c r="K1003399" i="2"/>
  <c r="K1003400" i="2"/>
  <c r="K1003401" i="2"/>
  <c r="K1003402" i="2"/>
  <c r="K1003403" i="2"/>
  <c r="K1003404" i="2"/>
  <c r="K1003405" i="2"/>
  <c r="K1003406" i="2"/>
  <c r="K1003407" i="2"/>
  <c r="K1003408" i="2"/>
  <c r="K1003409" i="2"/>
  <c r="K1003410" i="2"/>
  <c r="K1003411" i="2"/>
  <c r="K1003412" i="2"/>
  <c r="K1003413" i="2"/>
  <c r="K1003414" i="2"/>
  <c r="K1003415" i="2"/>
  <c r="K1003416" i="2"/>
  <c r="K1003417" i="2"/>
  <c r="K1003418" i="2"/>
  <c r="K1003419" i="2"/>
  <c r="K1003420" i="2"/>
  <c r="K1003421" i="2"/>
  <c r="K1003422" i="2"/>
  <c r="K1003423" i="2"/>
  <c r="K1003424" i="2"/>
  <c r="K1003425" i="2"/>
  <c r="K1003426" i="2"/>
  <c r="K1003427" i="2"/>
  <c r="K1003428" i="2"/>
  <c r="K1003429" i="2"/>
  <c r="K1003430" i="2"/>
  <c r="K1003431" i="2"/>
  <c r="K1003432" i="2"/>
  <c r="K1003433" i="2"/>
  <c r="K1003434" i="2"/>
  <c r="K1003435" i="2"/>
  <c r="K1003436" i="2"/>
  <c r="K1003437" i="2"/>
  <c r="K1003438" i="2"/>
  <c r="K1003439" i="2"/>
  <c r="K1003440" i="2"/>
  <c r="K1003441" i="2"/>
  <c r="K1003442" i="2"/>
  <c r="K1003443" i="2"/>
  <c r="K1003444" i="2"/>
  <c r="K1003445" i="2"/>
  <c r="K1003446" i="2"/>
  <c r="K1003447" i="2"/>
  <c r="K1003448" i="2"/>
  <c r="K1003449" i="2"/>
  <c r="K1003450" i="2"/>
  <c r="K1003451" i="2"/>
  <c r="K1003452" i="2"/>
  <c r="K1003453" i="2"/>
  <c r="K1003454" i="2"/>
  <c r="K1003455" i="2"/>
  <c r="K1003456" i="2"/>
  <c r="K1003457" i="2"/>
  <c r="K1003458" i="2"/>
  <c r="K1003459" i="2"/>
  <c r="K1003460" i="2"/>
  <c r="K1003461" i="2"/>
  <c r="K1003462" i="2"/>
  <c r="K1003463" i="2"/>
  <c r="K1003464" i="2"/>
  <c r="K1003465" i="2"/>
  <c r="K1003466" i="2"/>
  <c r="K1003467" i="2"/>
  <c r="K1003468" i="2"/>
  <c r="K1003469" i="2"/>
  <c r="K1003470" i="2"/>
  <c r="K1003471" i="2"/>
  <c r="K1003472" i="2"/>
  <c r="K1003473" i="2"/>
  <c r="K1003474" i="2"/>
  <c r="K1003475" i="2"/>
  <c r="K1003476" i="2"/>
  <c r="K1003477" i="2"/>
  <c r="K1003478" i="2"/>
  <c r="K1003479" i="2"/>
  <c r="K1003480" i="2"/>
  <c r="K1003481" i="2"/>
  <c r="K1003482" i="2"/>
  <c r="K1003483" i="2"/>
  <c r="K1003484" i="2"/>
  <c r="K1003485" i="2"/>
  <c r="K1003486" i="2"/>
  <c r="K1003487" i="2"/>
  <c r="K1003488" i="2"/>
  <c r="K1003489" i="2"/>
  <c r="K1003490" i="2"/>
  <c r="K1003491" i="2"/>
  <c r="K1003492" i="2"/>
  <c r="K1003493" i="2"/>
  <c r="K1003494" i="2"/>
  <c r="K1003495" i="2"/>
  <c r="K1003496" i="2"/>
  <c r="K1003497" i="2"/>
  <c r="K1003498" i="2"/>
  <c r="K1003499" i="2"/>
  <c r="K1003500" i="2"/>
  <c r="K1003501" i="2"/>
  <c r="K1003502" i="2"/>
  <c r="K1003503" i="2"/>
  <c r="K1003504" i="2"/>
  <c r="K1003505" i="2"/>
  <c r="K1003506" i="2"/>
  <c r="K1003507" i="2"/>
  <c r="K1003508" i="2"/>
  <c r="K1003509" i="2"/>
  <c r="K1003510" i="2"/>
  <c r="K1003511" i="2"/>
  <c r="K1003512" i="2"/>
  <c r="K1003513" i="2"/>
  <c r="K1003514" i="2"/>
  <c r="K1003515" i="2"/>
  <c r="K1003516" i="2"/>
  <c r="K1003517" i="2"/>
  <c r="K1003518" i="2"/>
  <c r="K1003519" i="2"/>
  <c r="K1003520" i="2"/>
  <c r="K1003521" i="2"/>
  <c r="K1003522" i="2"/>
  <c r="K1003523" i="2"/>
  <c r="K1003524" i="2"/>
  <c r="K1003525" i="2"/>
  <c r="K1003526" i="2"/>
  <c r="K1003527" i="2"/>
  <c r="K1003528" i="2"/>
  <c r="K1003529" i="2"/>
  <c r="K1003530" i="2"/>
  <c r="K1003531" i="2"/>
  <c r="K1003532" i="2"/>
  <c r="K1003533" i="2"/>
  <c r="K1003534" i="2"/>
  <c r="K1003535" i="2"/>
  <c r="K1003536" i="2"/>
  <c r="K1003537" i="2"/>
  <c r="K1003538" i="2"/>
  <c r="K1003539" i="2"/>
  <c r="K1003540" i="2"/>
  <c r="K1003541" i="2"/>
  <c r="K1003542" i="2"/>
  <c r="K1003543" i="2"/>
  <c r="K1003544" i="2"/>
  <c r="K1003545" i="2"/>
  <c r="K1003546" i="2"/>
  <c r="K1003547" i="2"/>
  <c r="K1003548" i="2"/>
  <c r="K1003549" i="2"/>
  <c r="K1003550" i="2"/>
  <c r="K1003551" i="2"/>
  <c r="K1003552" i="2"/>
  <c r="K1003553" i="2"/>
  <c r="K1003554" i="2"/>
  <c r="K1003555" i="2"/>
  <c r="K1003556" i="2"/>
  <c r="K1003557" i="2"/>
  <c r="K1003558" i="2"/>
  <c r="K1003559" i="2"/>
  <c r="K1003560" i="2"/>
  <c r="K1003561" i="2"/>
  <c r="K1003562" i="2"/>
  <c r="K1003563" i="2"/>
  <c r="K1003564" i="2"/>
  <c r="K1003565" i="2"/>
  <c r="K1003566" i="2"/>
  <c r="K1003567" i="2"/>
  <c r="K1003568" i="2"/>
  <c r="K1003569" i="2"/>
  <c r="K1003570" i="2"/>
  <c r="K1003571" i="2"/>
  <c r="K1003572" i="2"/>
  <c r="K1003573" i="2"/>
  <c r="K1003574" i="2"/>
  <c r="K1003575" i="2"/>
  <c r="K1003576" i="2"/>
  <c r="K1003577" i="2"/>
  <c r="K1003578" i="2"/>
  <c r="K1003579" i="2"/>
  <c r="K1003580" i="2"/>
  <c r="K1003581" i="2"/>
  <c r="K1003582" i="2"/>
  <c r="K1003583" i="2"/>
  <c r="K1003584" i="2"/>
  <c r="K1003585" i="2"/>
  <c r="K1003586" i="2"/>
  <c r="K1003587" i="2"/>
  <c r="K1003588" i="2"/>
  <c r="K1003589" i="2"/>
  <c r="K1003590" i="2"/>
  <c r="K1003591" i="2"/>
  <c r="K1003592" i="2"/>
  <c r="K1003593" i="2"/>
  <c r="K1003594" i="2"/>
  <c r="K1003595" i="2"/>
  <c r="K1003596" i="2"/>
  <c r="K1003597" i="2"/>
  <c r="K1003598" i="2"/>
  <c r="K1003599" i="2"/>
  <c r="K1003600" i="2"/>
  <c r="K1003601" i="2"/>
  <c r="K1003602" i="2"/>
  <c r="K1003603" i="2"/>
  <c r="K1003604" i="2"/>
  <c r="K1003605" i="2"/>
  <c r="K1003606" i="2"/>
  <c r="K1003607" i="2"/>
  <c r="K1003608" i="2"/>
  <c r="K1003609" i="2"/>
  <c r="K1003610" i="2"/>
  <c r="K1003611" i="2"/>
  <c r="K1003612" i="2"/>
  <c r="K1003613" i="2"/>
  <c r="K1003614" i="2"/>
  <c r="K1003615" i="2"/>
  <c r="K1003616" i="2"/>
  <c r="K1003617" i="2"/>
  <c r="K1003618" i="2"/>
  <c r="K1003619" i="2"/>
  <c r="K1003620" i="2"/>
  <c r="K1003621" i="2"/>
  <c r="K1003622" i="2"/>
  <c r="K1003623" i="2"/>
  <c r="K1003624" i="2"/>
  <c r="K1003625" i="2"/>
  <c r="K1003626" i="2"/>
  <c r="K1003627" i="2"/>
  <c r="K1003628" i="2"/>
  <c r="K1003629" i="2"/>
  <c r="K1003630" i="2"/>
  <c r="K1003631" i="2"/>
  <c r="K1003632" i="2"/>
  <c r="K1003633" i="2"/>
  <c r="K1003634" i="2"/>
  <c r="K1003635" i="2"/>
  <c r="K1003636" i="2"/>
  <c r="K1003637" i="2"/>
  <c r="K1003638" i="2"/>
  <c r="K1003639" i="2"/>
  <c r="K1003640" i="2"/>
  <c r="K1003641" i="2"/>
  <c r="K1003642" i="2"/>
  <c r="K1003643" i="2"/>
  <c r="K1003644" i="2"/>
  <c r="K1003645" i="2"/>
  <c r="K1003646" i="2"/>
  <c r="K1003647" i="2"/>
  <c r="K1003648" i="2"/>
  <c r="K1003649" i="2"/>
  <c r="K1003650" i="2"/>
  <c r="K1003651" i="2"/>
  <c r="K1003652" i="2"/>
  <c r="K1003653" i="2"/>
  <c r="K1003654" i="2"/>
  <c r="K1003655" i="2"/>
  <c r="K1003656" i="2"/>
  <c r="K1003657" i="2"/>
  <c r="K1003658" i="2"/>
  <c r="K1003659" i="2"/>
  <c r="K1003660" i="2"/>
  <c r="K1003661" i="2"/>
  <c r="K1003662" i="2"/>
  <c r="K1003663" i="2"/>
  <c r="K1003664" i="2"/>
  <c r="K1003665" i="2"/>
  <c r="K1003666" i="2"/>
  <c r="K1003667" i="2"/>
  <c r="K1003668" i="2"/>
  <c r="K1003669" i="2"/>
  <c r="K1003670" i="2"/>
  <c r="K1003671" i="2"/>
  <c r="K1003672" i="2"/>
  <c r="K1003673" i="2"/>
  <c r="K1003674" i="2"/>
  <c r="K1003675" i="2"/>
  <c r="K1003676" i="2"/>
  <c r="K1003677" i="2"/>
  <c r="K1003678" i="2"/>
  <c r="K1003679" i="2"/>
  <c r="K1003680" i="2"/>
  <c r="K1003681" i="2"/>
  <c r="K1003682" i="2"/>
  <c r="K1003683" i="2"/>
  <c r="K1003684" i="2"/>
  <c r="K1003685" i="2"/>
  <c r="K1003686" i="2"/>
  <c r="K1003687" i="2"/>
  <c r="K1003688" i="2"/>
  <c r="K1003689" i="2"/>
  <c r="K1003690" i="2"/>
  <c r="K1003691" i="2"/>
  <c r="K1003692" i="2"/>
  <c r="K1003693" i="2"/>
  <c r="K1003694" i="2"/>
  <c r="K1003695" i="2"/>
  <c r="K1003696" i="2"/>
  <c r="K1003697" i="2"/>
  <c r="K1003698" i="2"/>
  <c r="K1003699" i="2"/>
  <c r="K1003700" i="2"/>
  <c r="K1003701" i="2"/>
  <c r="K1003702" i="2"/>
  <c r="K1003703" i="2"/>
  <c r="K1003704" i="2"/>
  <c r="K1003705" i="2"/>
  <c r="K1003706" i="2"/>
  <c r="K1003707" i="2"/>
  <c r="K1003708" i="2"/>
  <c r="K1003709" i="2"/>
  <c r="K1003710" i="2"/>
  <c r="K1003711" i="2"/>
  <c r="K1003712" i="2"/>
  <c r="K1003713" i="2"/>
  <c r="K1003714" i="2"/>
  <c r="K1003715" i="2"/>
  <c r="K1003716" i="2"/>
  <c r="K1003717" i="2"/>
  <c r="K1003718" i="2"/>
  <c r="K1003719" i="2"/>
  <c r="K1003720" i="2"/>
  <c r="K1003721" i="2"/>
  <c r="K1003722" i="2"/>
  <c r="K1003723" i="2"/>
  <c r="K1003724" i="2"/>
  <c r="K1003725" i="2"/>
  <c r="K1003726" i="2"/>
  <c r="K1003727" i="2"/>
  <c r="K1003728" i="2"/>
  <c r="K1003729" i="2"/>
  <c r="K1003730" i="2"/>
  <c r="K1003731" i="2"/>
  <c r="K1003732" i="2"/>
  <c r="K1003733" i="2"/>
  <c r="K1003734" i="2"/>
  <c r="K1003735" i="2"/>
  <c r="K1003736" i="2"/>
  <c r="K1003737" i="2"/>
  <c r="K1003738" i="2"/>
  <c r="K1003739" i="2"/>
  <c r="K1003740" i="2"/>
  <c r="K1003741" i="2"/>
  <c r="K1003742" i="2"/>
  <c r="K1003743" i="2"/>
  <c r="K1003744" i="2"/>
  <c r="K1003745" i="2"/>
  <c r="K1003746" i="2"/>
  <c r="K1003747" i="2"/>
  <c r="K1003748" i="2"/>
  <c r="K1003749" i="2"/>
  <c r="K1003750" i="2"/>
  <c r="K1003751" i="2"/>
  <c r="K1003752" i="2"/>
  <c r="K1003753" i="2"/>
  <c r="K1003754" i="2"/>
  <c r="K1003755" i="2"/>
  <c r="K1003756" i="2"/>
  <c r="K1003757" i="2"/>
  <c r="K1003758" i="2"/>
  <c r="K1003759" i="2"/>
  <c r="K1003760" i="2"/>
  <c r="K1003761" i="2"/>
  <c r="K1003762" i="2"/>
  <c r="K1003763" i="2"/>
  <c r="K1003764" i="2"/>
  <c r="K1003765" i="2"/>
  <c r="K1003766" i="2"/>
  <c r="K1003767" i="2"/>
  <c r="K1003768" i="2"/>
  <c r="K1003769" i="2"/>
  <c r="K1003770" i="2"/>
  <c r="K1003771" i="2"/>
  <c r="K1003772" i="2"/>
  <c r="K1003773" i="2"/>
  <c r="K1003774" i="2"/>
  <c r="K1003775" i="2"/>
  <c r="K1003776" i="2"/>
  <c r="K1003777" i="2"/>
  <c r="K1003778" i="2"/>
  <c r="K1003779" i="2"/>
  <c r="K1003780" i="2"/>
  <c r="K1003781" i="2"/>
  <c r="K1003782" i="2"/>
  <c r="K1003783" i="2"/>
  <c r="K1003784" i="2"/>
  <c r="K1003785" i="2"/>
  <c r="K1003786" i="2"/>
  <c r="K1003787" i="2"/>
  <c r="K1003788" i="2"/>
  <c r="K1003789" i="2"/>
  <c r="K1003790" i="2"/>
  <c r="K1003791" i="2"/>
  <c r="K1003792" i="2"/>
  <c r="K1003793" i="2"/>
  <c r="K1003794" i="2"/>
  <c r="K1003795" i="2"/>
  <c r="K1003796" i="2"/>
  <c r="K1003797" i="2"/>
  <c r="K1003798" i="2"/>
  <c r="K1003799" i="2"/>
  <c r="K1003800" i="2"/>
  <c r="K1003801" i="2"/>
  <c r="K1003802" i="2"/>
  <c r="K1003803" i="2"/>
  <c r="K1003804" i="2"/>
  <c r="K1003805" i="2"/>
  <c r="K1003806" i="2"/>
  <c r="K1003807" i="2"/>
  <c r="K1003808" i="2"/>
  <c r="K1003809" i="2"/>
  <c r="K1003810" i="2"/>
  <c r="K1003811" i="2"/>
  <c r="K1003812" i="2"/>
  <c r="K1003813" i="2"/>
  <c r="K1003814" i="2"/>
  <c r="K1003815" i="2"/>
  <c r="K1003816" i="2"/>
  <c r="K1003817" i="2"/>
  <c r="K1003818" i="2"/>
  <c r="K1003819" i="2"/>
  <c r="K1003820" i="2"/>
  <c r="K1003821" i="2"/>
  <c r="K1003822" i="2"/>
  <c r="K1003823" i="2"/>
  <c r="K1003824" i="2"/>
  <c r="K1003825" i="2"/>
  <c r="K1003826" i="2"/>
  <c r="K1003827" i="2"/>
  <c r="K1003828" i="2"/>
  <c r="K1003829" i="2"/>
  <c r="K1003830" i="2"/>
  <c r="K1003831" i="2"/>
  <c r="K1003832" i="2"/>
  <c r="K1003833" i="2"/>
  <c r="K1003834" i="2"/>
  <c r="K1003835" i="2"/>
  <c r="K1003836" i="2"/>
  <c r="K1003837" i="2"/>
  <c r="K1003838" i="2"/>
  <c r="K1003839" i="2"/>
  <c r="K1003840" i="2"/>
  <c r="K1003841" i="2"/>
  <c r="K1003842" i="2"/>
  <c r="K1003843" i="2"/>
  <c r="K1003844" i="2"/>
  <c r="K1003845" i="2"/>
  <c r="K1003846" i="2"/>
  <c r="K1003847" i="2"/>
  <c r="K1003848" i="2"/>
  <c r="K1003849" i="2"/>
  <c r="K1003850" i="2"/>
  <c r="K1003851" i="2"/>
  <c r="K1003852" i="2"/>
  <c r="K1003853" i="2"/>
  <c r="K1003854" i="2"/>
  <c r="K1003855" i="2"/>
  <c r="K1003856" i="2"/>
  <c r="K1003857" i="2"/>
  <c r="K1003858" i="2"/>
  <c r="K1003859" i="2"/>
  <c r="K1003860" i="2"/>
  <c r="K1003861" i="2"/>
  <c r="K1003862" i="2"/>
  <c r="K1003863" i="2"/>
  <c r="K1003864" i="2"/>
  <c r="K1003865" i="2"/>
  <c r="K1003866" i="2"/>
  <c r="K1003867" i="2"/>
  <c r="K1003868" i="2"/>
  <c r="K1003869" i="2"/>
  <c r="K1003870" i="2"/>
  <c r="K1003871" i="2"/>
  <c r="K1003872" i="2"/>
  <c r="K1003873" i="2"/>
  <c r="K1003874" i="2"/>
  <c r="K1003875" i="2"/>
  <c r="K1003876" i="2"/>
  <c r="K1003877" i="2"/>
  <c r="K1003878" i="2"/>
  <c r="K1003879" i="2"/>
  <c r="K1003880" i="2"/>
  <c r="K1003881" i="2"/>
  <c r="K1003882" i="2"/>
  <c r="K1003883" i="2"/>
  <c r="K1003884" i="2"/>
  <c r="K1003885" i="2"/>
  <c r="K1003886" i="2"/>
  <c r="K1003887" i="2"/>
  <c r="K1003888" i="2"/>
  <c r="K1003889" i="2"/>
  <c r="K1003890" i="2"/>
  <c r="K1003891" i="2"/>
  <c r="K1003892" i="2"/>
  <c r="K1003893" i="2"/>
  <c r="K1003894" i="2"/>
  <c r="K1003895" i="2"/>
  <c r="K1003896" i="2"/>
  <c r="K1003897" i="2"/>
  <c r="K1003898" i="2"/>
  <c r="K1003899" i="2"/>
  <c r="K1003900" i="2"/>
  <c r="K1003901" i="2"/>
  <c r="K1003902" i="2"/>
  <c r="K1003903" i="2"/>
  <c r="K1003904" i="2"/>
  <c r="K1003905" i="2"/>
  <c r="K1003906" i="2"/>
  <c r="K1003907" i="2"/>
  <c r="K1003908" i="2"/>
  <c r="K1003909" i="2"/>
  <c r="K1003910" i="2"/>
  <c r="K1003911" i="2"/>
  <c r="K1003912" i="2"/>
  <c r="K1003913" i="2"/>
  <c r="K1003914" i="2"/>
  <c r="K1003915" i="2"/>
  <c r="K1003916" i="2"/>
  <c r="K1003917" i="2"/>
  <c r="K1003918" i="2"/>
  <c r="K1003919" i="2"/>
  <c r="K1003920" i="2"/>
  <c r="K1003921" i="2"/>
  <c r="K1003922" i="2"/>
  <c r="K1003923" i="2"/>
  <c r="K1003924" i="2"/>
  <c r="K1003925" i="2"/>
  <c r="K1003926" i="2"/>
  <c r="K1003927" i="2"/>
  <c r="K1003928" i="2"/>
  <c r="K1003929" i="2"/>
  <c r="K1003930" i="2"/>
  <c r="K1003931" i="2"/>
  <c r="K1003932" i="2"/>
  <c r="K1003933" i="2"/>
  <c r="K1003934" i="2"/>
  <c r="K1003935" i="2"/>
  <c r="K1003936" i="2"/>
  <c r="K1003937" i="2"/>
  <c r="K1003938" i="2"/>
  <c r="K1003939" i="2"/>
  <c r="K1003940" i="2"/>
  <c r="K1003941" i="2"/>
  <c r="K1003942" i="2"/>
  <c r="K1003943" i="2"/>
  <c r="K1003944" i="2"/>
  <c r="K1003945" i="2"/>
  <c r="K1003946" i="2"/>
  <c r="K1003947" i="2"/>
  <c r="K1003948" i="2"/>
  <c r="K1003949" i="2"/>
  <c r="K1003950" i="2"/>
  <c r="K1003951" i="2"/>
  <c r="K1003952" i="2"/>
  <c r="K1003953" i="2"/>
  <c r="K1003954" i="2"/>
  <c r="K1003955" i="2"/>
  <c r="K1003956" i="2"/>
  <c r="K1003957" i="2"/>
  <c r="K1003958" i="2"/>
  <c r="K1003959" i="2"/>
  <c r="K1003960" i="2"/>
  <c r="K1003961" i="2"/>
  <c r="K1003962" i="2"/>
  <c r="K1003963" i="2"/>
  <c r="K1003964" i="2"/>
  <c r="K1003965" i="2"/>
  <c r="K1003966" i="2"/>
  <c r="K1003967" i="2"/>
  <c r="K1003968" i="2"/>
  <c r="K1003969" i="2"/>
  <c r="K1003970" i="2"/>
  <c r="K1003971" i="2"/>
  <c r="K1003972" i="2"/>
  <c r="K1003973" i="2"/>
  <c r="K1003974" i="2"/>
  <c r="K1003975" i="2"/>
  <c r="K1003976" i="2"/>
  <c r="K1003977" i="2"/>
  <c r="K1003978" i="2"/>
  <c r="K1003979" i="2"/>
  <c r="K1003980" i="2"/>
  <c r="K1003981" i="2"/>
  <c r="K1003982" i="2"/>
  <c r="K1003983" i="2"/>
  <c r="K1003984" i="2"/>
  <c r="K1003985" i="2"/>
  <c r="K1003986" i="2"/>
  <c r="K1003987" i="2"/>
  <c r="K1003988" i="2"/>
  <c r="K1003989" i="2"/>
  <c r="K1003990" i="2"/>
  <c r="K1003991" i="2"/>
  <c r="K1003992" i="2"/>
  <c r="K1003993" i="2"/>
  <c r="K1003994" i="2"/>
  <c r="K1003995" i="2"/>
  <c r="K1003996" i="2"/>
  <c r="K1003997" i="2"/>
  <c r="K1003998" i="2"/>
  <c r="K1003999" i="2"/>
  <c r="K1004000" i="2"/>
  <c r="K1004001" i="2"/>
  <c r="K1004002" i="2"/>
  <c r="K1004003" i="2"/>
  <c r="K1004004" i="2"/>
  <c r="K1004005" i="2"/>
  <c r="K1004006" i="2"/>
  <c r="K1004007" i="2"/>
  <c r="K1004008" i="2"/>
  <c r="K1004009" i="2"/>
  <c r="K1004010" i="2"/>
  <c r="K1004011" i="2"/>
  <c r="K1004012" i="2"/>
  <c r="K1004013" i="2"/>
  <c r="K1004014" i="2"/>
  <c r="K1004015" i="2"/>
  <c r="K1004016" i="2"/>
  <c r="K1004017" i="2"/>
  <c r="K1004018" i="2"/>
  <c r="K1004019" i="2"/>
  <c r="K1004020" i="2"/>
  <c r="K1004021" i="2"/>
  <c r="K1004022" i="2"/>
  <c r="K1004023" i="2"/>
  <c r="K1004024" i="2"/>
  <c r="K1004025" i="2"/>
  <c r="K1004026" i="2"/>
  <c r="K1004027" i="2"/>
  <c r="K1004028" i="2"/>
  <c r="K1004029" i="2"/>
  <c r="K1004030" i="2"/>
  <c r="K1004031" i="2"/>
  <c r="K1004032" i="2"/>
  <c r="K1004033" i="2"/>
  <c r="K1004034" i="2"/>
  <c r="K1004035" i="2"/>
  <c r="K1004036" i="2"/>
  <c r="K1004037" i="2"/>
  <c r="K1004038" i="2"/>
  <c r="K1004039" i="2"/>
  <c r="K1004040" i="2"/>
  <c r="K1004041" i="2"/>
  <c r="K1004042" i="2"/>
  <c r="K1004043" i="2"/>
  <c r="K1004044" i="2"/>
  <c r="K1004045" i="2"/>
  <c r="K1004046" i="2"/>
  <c r="K1004047" i="2"/>
  <c r="K1004048" i="2"/>
  <c r="K1004049" i="2"/>
  <c r="K1004050" i="2"/>
  <c r="K1004051" i="2"/>
  <c r="K1004052" i="2"/>
  <c r="K1004053" i="2"/>
  <c r="K1004054" i="2"/>
  <c r="K1004055" i="2"/>
  <c r="K1004056" i="2"/>
  <c r="K1004057" i="2"/>
  <c r="K1004058" i="2"/>
  <c r="K1004059" i="2"/>
  <c r="K1004060" i="2"/>
  <c r="K1004061" i="2"/>
  <c r="K1004062" i="2"/>
  <c r="K1004063" i="2"/>
  <c r="K1004064" i="2"/>
  <c r="K1004065" i="2"/>
  <c r="K1004066" i="2"/>
  <c r="K1004067" i="2"/>
  <c r="K1004068" i="2"/>
  <c r="K1004069" i="2"/>
  <c r="K1004070" i="2"/>
  <c r="K1004071" i="2"/>
  <c r="K1004072" i="2"/>
  <c r="K1004073" i="2"/>
  <c r="K1004074" i="2"/>
  <c r="K1004075" i="2"/>
  <c r="K1004076" i="2"/>
  <c r="K1004077" i="2"/>
  <c r="K1004078" i="2"/>
  <c r="K1004079" i="2"/>
  <c r="K1004080" i="2"/>
  <c r="K1004081" i="2"/>
  <c r="K1004082" i="2"/>
  <c r="K1004083" i="2"/>
  <c r="K1004084" i="2"/>
  <c r="K1004085" i="2"/>
  <c r="K1004086" i="2"/>
  <c r="K1004087" i="2"/>
  <c r="K1004088" i="2"/>
  <c r="K1004089" i="2"/>
  <c r="K1004090" i="2"/>
  <c r="K1004091" i="2"/>
  <c r="K1004092" i="2"/>
  <c r="K1004093" i="2"/>
  <c r="K1004094" i="2"/>
  <c r="K1004095" i="2"/>
  <c r="K1004096" i="2"/>
  <c r="K1004097" i="2"/>
  <c r="K1004098" i="2"/>
  <c r="K1004099" i="2"/>
  <c r="K1004100" i="2"/>
  <c r="K1004101" i="2"/>
  <c r="K1004102" i="2"/>
  <c r="K1004103" i="2"/>
  <c r="K1004104" i="2"/>
  <c r="K1004105" i="2"/>
  <c r="K1004106" i="2"/>
  <c r="K1004107" i="2"/>
  <c r="K1004108" i="2"/>
  <c r="K1004109" i="2"/>
  <c r="K1004110" i="2"/>
  <c r="K1004111" i="2"/>
  <c r="K1004112" i="2"/>
  <c r="K1004113" i="2"/>
  <c r="K1004114" i="2"/>
  <c r="K1004115" i="2"/>
  <c r="K1004116" i="2"/>
  <c r="K1004117" i="2"/>
  <c r="K1004118" i="2"/>
  <c r="K1004119" i="2"/>
  <c r="K1004120" i="2"/>
  <c r="K1004121" i="2"/>
  <c r="K1004122" i="2"/>
  <c r="K1004123" i="2"/>
  <c r="K1004124" i="2"/>
  <c r="K1004125" i="2"/>
  <c r="K1004126" i="2"/>
  <c r="K1004127" i="2"/>
  <c r="K1004128" i="2"/>
  <c r="K1004129" i="2"/>
  <c r="K1004130" i="2"/>
  <c r="K1004131" i="2"/>
  <c r="K1004132" i="2"/>
  <c r="K1004133" i="2"/>
  <c r="K1004134" i="2"/>
  <c r="K1004135" i="2"/>
  <c r="K1004136" i="2"/>
  <c r="K1004137" i="2"/>
  <c r="K1004138" i="2"/>
  <c r="K1004139" i="2"/>
  <c r="K1004140" i="2"/>
  <c r="K1004141" i="2"/>
  <c r="K1004142" i="2"/>
  <c r="K1004143" i="2"/>
  <c r="K1004144" i="2"/>
  <c r="K1004145" i="2"/>
  <c r="K1004146" i="2"/>
  <c r="K1004147" i="2"/>
  <c r="K1004148" i="2"/>
  <c r="K1004149" i="2"/>
  <c r="K1004150" i="2"/>
  <c r="K1004151" i="2"/>
  <c r="K1004152" i="2"/>
  <c r="K1004153" i="2"/>
  <c r="K1004154" i="2"/>
  <c r="K1004155" i="2"/>
  <c r="K1004156" i="2"/>
  <c r="K1004157" i="2"/>
  <c r="K1004158" i="2"/>
  <c r="K1004159" i="2"/>
  <c r="K1004160" i="2"/>
  <c r="K1004161" i="2"/>
  <c r="K1004162" i="2"/>
  <c r="K1004163" i="2"/>
  <c r="K1004164" i="2"/>
  <c r="K1004165" i="2"/>
  <c r="K1004166" i="2"/>
  <c r="K1004167" i="2"/>
  <c r="K1004168" i="2"/>
  <c r="K1004169" i="2"/>
  <c r="K1004170" i="2"/>
  <c r="K1004171" i="2"/>
  <c r="K1004172" i="2"/>
  <c r="K1004173" i="2"/>
  <c r="K1004174" i="2"/>
  <c r="K1004175" i="2"/>
  <c r="K1004176" i="2"/>
  <c r="K1004177" i="2"/>
  <c r="K1004178" i="2"/>
  <c r="K1004179" i="2"/>
  <c r="K1004180" i="2"/>
  <c r="K1004181" i="2"/>
  <c r="K1004182" i="2"/>
  <c r="K1004183" i="2"/>
  <c r="K1004184" i="2"/>
  <c r="K1004185" i="2"/>
  <c r="K1004186" i="2"/>
  <c r="K1004187" i="2"/>
  <c r="K1004188" i="2"/>
  <c r="K1004189" i="2"/>
  <c r="K1004190" i="2"/>
  <c r="K1004191" i="2"/>
  <c r="K1004192" i="2"/>
  <c r="K1004193" i="2"/>
  <c r="K1004194" i="2"/>
  <c r="K1004195" i="2"/>
  <c r="K1004196" i="2"/>
  <c r="K1004197" i="2"/>
  <c r="K1004198" i="2"/>
  <c r="K1004199" i="2"/>
  <c r="K1004200" i="2"/>
  <c r="K1004201" i="2"/>
  <c r="K1004202" i="2"/>
  <c r="K1004203" i="2"/>
  <c r="K1004204" i="2"/>
  <c r="K1004205" i="2"/>
  <c r="K1004206" i="2"/>
  <c r="K1004207" i="2"/>
  <c r="K1004208" i="2"/>
  <c r="K1004209" i="2"/>
  <c r="K1004210" i="2"/>
  <c r="K1004211" i="2"/>
  <c r="K1004212" i="2"/>
  <c r="K1004213" i="2"/>
  <c r="K1004214" i="2"/>
  <c r="K1004215" i="2"/>
  <c r="K1004216" i="2"/>
  <c r="K1004217" i="2"/>
  <c r="K1004218" i="2"/>
  <c r="K1004219" i="2"/>
  <c r="K1004220" i="2"/>
  <c r="K1004221" i="2"/>
  <c r="K1004222" i="2"/>
  <c r="K1004223" i="2"/>
  <c r="K1004224" i="2"/>
  <c r="K1004225" i="2"/>
  <c r="K1004226" i="2"/>
  <c r="K1004227" i="2"/>
  <c r="K1004228" i="2"/>
  <c r="K1004229" i="2"/>
  <c r="K1004230" i="2"/>
  <c r="K1004231" i="2"/>
  <c r="K1004232" i="2"/>
  <c r="K1004233" i="2"/>
  <c r="K1004234" i="2"/>
  <c r="K1004235" i="2"/>
  <c r="K1004236" i="2"/>
  <c r="K1004237" i="2"/>
  <c r="K1004238" i="2"/>
  <c r="K1004239" i="2"/>
  <c r="K1004240" i="2"/>
  <c r="K1004241" i="2"/>
  <c r="K1004242" i="2"/>
  <c r="K1004243" i="2"/>
  <c r="K1004244" i="2"/>
  <c r="K1004245" i="2"/>
  <c r="K1004246" i="2"/>
  <c r="K1004247" i="2"/>
  <c r="K1004248" i="2"/>
  <c r="K1004249" i="2"/>
  <c r="K1004250" i="2"/>
  <c r="K1004251" i="2"/>
  <c r="K1004252" i="2"/>
  <c r="K1004253" i="2"/>
  <c r="K1004254" i="2"/>
  <c r="K1004255" i="2"/>
  <c r="K1004256" i="2"/>
  <c r="K1004257" i="2"/>
  <c r="K1004258" i="2"/>
  <c r="K1004259" i="2"/>
  <c r="K1004260" i="2"/>
  <c r="K1004261" i="2"/>
  <c r="K1004262" i="2"/>
  <c r="K1004263" i="2"/>
  <c r="K1004264" i="2"/>
  <c r="K1004265" i="2"/>
  <c r="K1004266" i="2"/>
  <c r="K1004267" i="2"/>
  <c r="K1004268" i="2"/>
  <c r="K1004269" i="2"/>
  <c r="K1004270" i="2"/>
  <c r="K1004271" i="2"/>
  <c r="K1004272" i="2"/>
  <c r="K1004273" i="2"/>
  <c r="K1004274" i="2"/>
  <c r="K1004275" i="2"/>
  <c r="K1004276" i="2"/>
  <c r="K1004277" i="2"/>
  <c r="K1004278" i="2"/>
  <c r="K1004279" i="2"/>
  <c r="K1004280" i="2"/>
  <c r="K1004281" i="2"/>
  <c r="K1004282" i="2"/>
  <c r="K1004283" i="2"/>
  <c r="K1004284" i="2"/>
  <c r="K1004285" i="2"/>
  <c r="K1004286" i="2"/>
  <c r="K1004287" i="2"/>
  <c r="K1004288" i="2"/>
  <c r="K1004289" i="2"/>
  <c r="K1004290" i="2"/>
  <c r="K1004291" i="2"/>
  <c r="K1004292" i="2"/>
  <c r="K1004293" i="2"/>
  <c r="K1004294" i="2"/>
  <c r="K1004295" i="2"/>
  <c r="K1004296" i="2"/>
  <c r="K1004297" i="2"/>
  <c r="K1004298" i="2"/>
  <c r="K1004299" i="2"/>
  <c r="K1004300" i="2"/>
  <c r="K1004301" i="2"/>
  <c r="K1004302" i="2"/>
  <c r="K1004303" i="2"/>
  <c r="K1004304" i="2"/>
  <c r="K1004305" i="2"/>
  <c r="K1004306" i="2"/>
  <c r="K1004307" i="2"/>
  <c r="K1004308" i="2"/>
  <c r="K1004309" i="2"/>
  <c r="K1004310" i="2"/>
  <c r="K1004311" i="2"/>
  <c r="K1004312" i="2"/>
  <c r="K1004313" i="2"/>
  <c r="K1004314" i="2"/>
  <c r="K1004315" i="2"/>
  <c r="K1004316" i="2"/>
  <c r="K1004317" i="2"/>
  <c r="K1004318" i="2"/>
  <c r="K1004319" i="2"/>
  <c r="K1004320" i="2"/>
  <c r="K1004321" i="2"/>
  <c r="K1004322" i="2"/>
  <c r="K1004323" i="2"/>
  <c r="K1004324" i="2"/>
  <c r="K1004325" i="2"/>
  <c r="K1004326" i="2"/>
  <c r="K1004327" i="2"/>
  <c r="K1004328" i="2"/>
  <c r="K1004329" i="2"/>
  <c r="K1004330" i="2"/>
  <c r="K1004331" i="2"/>
  <c r="K1004332" i="2"/>
  <c r="K1004333" i="2"/>
  <c r="K1004334" i="2"/>
  <c r="K1004335" i="2"/>
  <c r="K1004336" i="2"/>
  <c r="K1004337" i="2"/>
  <c r="K1004338" i="2"/>
  <c r="K1004339" i="2"/>
  <c r="K1004340" i="2"/>
  <c r="K1004341" i="2"/>
  <c r="K1004342" i="2"/>
  <c r="K1004343" i="2"/>
  <c r="K1004344" i="2"/>
  <c r="K1004345" i="2"/>
  <c r="K1004346" i="2"/>
  <c r="K1004347" i="2"/>
  <c r="K1004348" i="2"/>
  <c r="K1004349" i="2"/>
  <c r="K1004350" i="2"/>
  <c r="K1004351" i="2"/>
  <c r="K1004352" i="2"/>
  <c r="K1004353" i="2"/>
  <c r="K1004354" i="2"/>
  <c r="K1004355" i="2"/>
  <c r="K1004356" i="2"/>
  <c r="K1004357" i="2"/>
  <c r="K1004358" i="2"/>
  <c r="K1004359" i="2"/>
  <c r="K1004360" i="2"/>
  <c r="K1004361" i="2"/>
  <c r="K1004362" i="2"/>
  <c r="K1004363" i="2"/>
  <c r="K1004364" i="2"/>
  <c r="K1004365" i="2"/>
  <c r="K1004366" i="2"/>
  <c r="K1004367" i="2"/>
  <c r="K1004368" i="2"/>
  <c r="K1004369" i="2"/>
  <c r="K1004370" i="2"/>
  <c r="K1004371" i="2"/>
  <c r="K1004372" i="2"/>
  <c r="K1004373" i="2"/>
  <c r="K1004374" i="2"/>
  <c r="K1004375" i="2"/>
  <c r="K1004376" i="2"/>
  <c r="K1004377" i="2"/>
  <c r="K1004378" i="2"/>
  <c r="K1004379" i="2"/>
  <c r="K1004380" i="2"/>
  <c r="K1004381" i="2"/>
  <c r="K1004382" i="2"/>
  <c r="K1004383" i="2"/>
  <c r="K1004384" i="2"/>
  <c r="K1004385" i="2"/>
  <c r="K1004386" i="2"/>
  <c r="K1004387" i="2"/>
  <c r="K1004388" i="2"/>
  <c r="K1004389" i="2"/>
  <c r="K1004390" i="2"/>
  <c r="K1004391" i="2"/>
  <c r="K1004392" i="2"/>
  <c r="K1004393" i="2"/>
  <c r="K1004394" i="2"/>
  <c r="K1004395" i="2"/>
  <c r="K1004396" i="2"/>
  <c r="K1004397" i="2"/>
  <c r="K1004398" i="2"/>
  <c r="K1004399" i="2"/>
  <c r="K1004400" i="2"/>
  <c r="K1004401" i="2"/>
  <c r="K1004402" i="2"/>
  <c r="K1004403" i="2"/>
  <c r="K1004404" i="2"/>
  <c r="K1004405" i="2"/>
  <c r="K1004406" i="2"/>
  <c r="K1004407" i="2"/>
  <c r="K1004408" i="2"/>
  <c r="K1004409" i="2"/>
  <c r="K1004410" i="2"/>
  <c r="K1004411" i="2"/>
  <c r="K1004412" i="2"/>
  <c r="K1004413" i="2"/>
  <c r="K1004414" i="2"/>
  <c r="K1004415" i="2"/>
  <c r="K1004416" i="2"/>
  <c r="K1004417" i="2"/>
  <c r="K1004418" i="2"/>
  <c r="K1004419" i="2"/>
  <c r="K1004420" i="2"/>
  <c r="K1004421" i="2"/>
  <c r="K1004422" i="2"/>
  <c r="K1004423" i="2"/>
  <c r="K1004424" i="2"/>
  <c r="K1004425" i="2"/>
  <c r="K1004426" i="2"/>
  <c r="K1004427" i="2"/>
  <c r="K1004428" i="2"/>
  <c r="K1004429" i="2"/>
  <c r="K1004430" i="2"/>
  <c r="K1004431" i="2"/>
  <c r="K1004432" i="2"/>
  <c r="K1004433" i="2"/>
  <c r="K1004434" i="2"/>
  <c r="K1004435" i="2"/>
  <c r="K1004436" i="2"/>
  <c r="K1004437" i="2"/>
  <c r="K1004438" i="2"/>
  <c r="K1004439" i="2"/>
  <c r="K1004440" i="2"/>
  <c r="K1004441" i="2"/>
  <c r="K1004442" i="2"/>
  <c r="K1004443" i="2"/>
  <c r="K1004444" i="2"/>
  <c r="K1004445" i="2"/>
  <c r="K1004446" i="2"/>
  <c r="K1004447" i="2"/>
  <c r="K1004448" i="2"/>
  <c r="K1004449" i="2"/>
  <c r="K1004450" i="2"/>
  <c r="K1004451" i="2"/>
  <c r="K1004452" i="2"/>
  <c r="K1004453" i="2"/>
  <c r="K1004454" i="2"/>
  <c r="K1004455" i="2"/>
  <c r="K1004456" i="2"/>
  <c r="K1004457" i="2"/>
  <c r="K1004458" i="2"/>
  <c r="K1004459" i="2"/>
  <c r="K1004460" i="2"/>
  <c r="K1004461" i="2"/>
  <c r="K1004462" i="2"/>
  <c r="K1004463" i="2"/>
  <c r="K1004464" i="2"/>
  <c r="K1004465" i="2"/>
  <c r="K1004466" i="2"/>
  <c r="K1004467" i="2"/>
  <c r="K1004468" i="2"/>
  <c r="K1004469" i="2"/>
  <c r="K1004470" i="2"/>
  <c r="K1004471" i="2"/>
  <c r="K1004472" i="2"/>
  <c r="K1004473" i="2"/>
  <c r="K1004474" i="2"/>
  <c r="K1004475" i="2"/>
  <c r="K1004476" i="2"/>
  <c r="K1004477" i="2"/>
  <c r="K1004478" i="2"/>
  <c r="K1004479" i="2"/>
  <c r="K1004480" i="2"/>
  <c r="K1004481" i="2"/>
  <c r="K1004482" i="2"/>
  <c r="K1004483" i="2"/>
  <c r="K1004484" i="2"/>
  <c r="K1004485" i="2"/>
  <c r="K1004486" i="2"/>
  <c r="K1004487" i="2"/>
  <c r="K1004488" i="2"/>
  <c r="K1004489" i="2"/>
  <c r="K1004490" i="2"/>
  <c r="K1004491" i="2"/>
  <c r="K1004492" i="2"/>
  <c r="K1004493" i="2"/>
  <c r="K1004494" i="2"/>
  <c r="K1004495" i="2"/>
  <c r="K1004496" i="2"/>
  <c r="K1004497" i="2"/>
  <c r="K1004498" i="2"/>
  <c r="K1004499" i="2"/>
  <c r="K1004500" i="2"/>
  <c r="K1004501" i="2"/>
  <c r="K1004502" i="2"/>
  <c r="K1004503" i="2"/>
  <c r="K1004504" i="2"/>
  <c r="K1004505" i="2"/>
  <c r="K1004506" i="2"/>
  <c r="K1004507" i="2"/>
  <c r="K1004508" i="2"/>
  <c r="K1004509" i="2"/>
  <c r="K1004510" i="2"/>
  <c r="K1004511" i="2"/>
  <c r="K1004512" i="2"/>
  <c r="K1004513" i="2"/>
  <c r="K1004514" i="2"/>
  <c r="K1004515" i="2"/>
  <c r="K1004516" i="2"/>
  <c r="K1004517" i="2"/>
  <c r="K1004518" i="2"/>
  <c r="K1004519" i="2"/>
  <c r="K1004520" i="2"/>
  <c r="K1004521" i="2"/>
  <c r="K1004522" i="2"/>
  <c r="K1004523" i="2"/>
  <c r="K1004524" i="2"/>
  <c r="K1004525" i="2"/>
  <c r="K1004526" i="2"/>
  <c r="K1004527" i="2"/>
  <c r="K1004528" i="2"/>
  <c r="K1004529" i="2"/>
  <c r="K1004530" i="2"/>
  <c r="K1004531" i="2"/>
  <c r="K1004532" i="2"/>
  <c r="K1004533" i="2"/>
  <c r="K1004534" i="2"/>
  <c r="K1004535" i="2"/>
  <c r="K1004536" i="2"/>
  <c r="K1004537" i="2"/>
  <c r="K1004538" i="2"/>
  <c r="K1004539" i="2"/>
  <c r="K1004540" i="2"/>
  <c r="K1004541" i="2"/>
  <c r="K1004542" i="2"/>
  <c r="K1004543" i="2"/>
  <c r="K1004544" i="2"/>
  <c r="K1004545" i="2"/>
  <c r="K1004546" i="2"/>
  <c r="K1004547" i="2"/>
  <c r="K1004548" i="2"/>
  <c r="K1004549" i="2"/>
  <c r="K1004550" i="2"/>
  <c r="K1004551" i="2"/>
  <c r="K1004552" i="2"/>
  <c r="K1004553" i="2"/>
  <c r="K1004554" i="2"/>
  <c r="K1004555" i="2"/>
  <c r="K1004556" i="2"/>
  <c r="K1004557" i="2"/>
  <c r="K1004558" i="2"/>
  <c r="K1004559" i="2"/>
  <c r="K1004560" i="2"/>
  <c r="K1004561" i="2"/>
  <c r="K1004562" i="2"/>
  <c r="K1004563" i="2"/>
  <c r="K1004564" i="2"/>
  <c r="K1004565" i="2"/>
  <c r="K1004566" i="2"/>
  <c r="K1004567" i="2"/>
  <c r="K1004568" i="2"/>
  <c r="K1004569" i="2"/>
  <c r="K1004570" i="2"/>
  <c r="K1004571" i="2"/>
  <c r="K1004572" i="2"/>
  <c r="K1004573" i="2"/>
  <c r="K1004574" i="2"/>
  <c r="K1004575" i="2"/>
  <c r="K1004576" i="2"/>
  <c r="K1004577" i="2"/>
  <c r="K1004578" i="2"/>
  <c r="K1004579" i="2"/>
  <c r="K1004580" i="2"/>
  <c r="K1004581" i="2"/>
  <c r="K1004582" i="2"/>
  <c r="K1004583" i="2"/>
  <c r="K1004584" i="2"/>
  <c r="K1004585" i="2"/>
  <c r="K1004586" i="2"/>
  <c r="K1004587" i="2"/>
  <c r="K1004588" i="2"/>
  <c r="K1004589" i="2"/>
  <c r="K1004590" i="2"/>
  <c r="K1004591" i="2"/>
  <c r="K1004592" i="2"/>
  <c r="K1004593" i="2"/>
  <c r="K1004594" i="2"/>
  <c r="K1004595" i="2"/>
  <c r="K1004596" i="2"/>
  <c r="K1004597" i="2"/>
  <c r="K1004598" i="2"/>
  <c r="K1004599" i="2"/>
  <c r="K1004600" i="2"/>
  <c r="K1004601" i="2"/>
  <c r="K1004602" i="2"/>
  <c r="K1004603" i="2"/>
  <c r="K1004604" i="2"/>
  <c r="K1004605" i="2"/>
  <c r="K1004606" i="2"/>
  <c r="K1004607" i="2"/>
  <c r="K1004608" i="2"/>
  <c r="K1004609" i="2"/>
  <c r="K1004610" i="2"/>
  <c r="K1004611" i="2"/>
  <c r="K1004612" i="2"/>
  <c r="K1004613" i="2"/>
  <c r="K1004614" i="2"/>
  <c r="K1004615" i="2"/>
  <c r="K1004616" i="2"/>
  <c r="K1004617" i="2"/>
  <c r="K1004618" i="2"/>
  <c r="K1004619" i="2"/>
  <c r="K1004620" i="2"/>
  <c r="K1004621" i="2"/>
  <c r="K1004622" i="2"/>
  <c r="K1004623" i="2"/>
  <c r="K1004624" i="2"/>
  <c r="K1004625" i="2"/>
  <c r="K1004626" i="2"/>
  <c r="K1004627" i="2"/>
  <c r="K1004628" i="2"/>
  <c r="K1004629" i="2"/>
  <c r="K1004630" i="2"/>
  <c r="K1004631" i="2"/>
  <c r="K1004632" i="2"/>
  <c r="K1004633" i="2"/>
  <c r="K1004634" i="2"/>
  <c r="K1004635" i="2"/>
  <c r="K1004636" i="2"/>
  <c r="K1004637" i="2"/>
  <c r="K1004638" i="2"/>
  <c r="K1004639" i="2"/>
  <c r="K1004640" i="2"/>
  <c r="K1004641" i="2"/>
  <c r="K1004642" i="2"/>
  <c r="K1004643" i="2"/>
  <c r="K1004644" i="2"/>
  <c r="K1004645" i="2"/>
  <c r="K1004646" i="2"/>
  <c r="K1004647" i="2"/>
  <c r="K1004648" i="2"/>
  <c r="K1004649" i="2"/>
  <c r="K1004650" i="2"/>
  <c r="K1004651" i="2"/>
  <c r="K1004652" i="2"/>
  <c r="K1004653" i="2"/>
  <c r="K1004654" i="2"/>
  <c r="K1004655" i="2"/>
  <c r="K1004656" i="2"/>
  <c r="K1004657" i="2"/>
  <c r="K1004658" i="2"/>
  <c r="K1004659" i="2"/>
  <c r="K1004660" i="2"/>
  <c r="K1004661" i="2"/>
  <c r="K1004662" i="2"/>
  <c r="K1004663" i="2"/>
  <c r="K1004664" i="2"/>
  <c r="K1004665" i="2"/>
  <c r="K1004666" i="2"/>
  <c r="K1004667" i="2"/>
  <c r="K1004668" i="2"/>
  <c r="K1004669" i="2"/>
  <c r="K1004670" i="2"/>
  <c r="K1004671" i="2"/>
  <c r="K1004672" i="2"/>
  <c r="K1004673" i="2"/>
  <c r="K1004674" i="2"/>
  <c r="K1004675" i="2"/>
  <c r="K1004676" i="2"/>
  <c r="K1004677" i="2"/>
  <c r="K1004678" i="2"/>
  <c r="K1004679" i="2"/>
  <c r="K1004680" i="2"/>
  <c r="K1004681" i="2"/>
  <c r="K1004682" i="2"/>
  <c r="K1004683" i="2"/>
  <c r="K1004684" i="2"/>
  <c r="K1004685" i="2"/>
  <c r="K1004686" i="2"/>
  <c r="K1004687" i="2"/>
  <c r="K1004688" i="2"/>
  <c r="K1004689" i="2"/>
  <c r="K1004690" i="2"/>
  <c r="K1004691" i="2"/>
  <c r="K1004692" i="2"/>
  <c r="K1004693" i="2"/>
  <c r="K1004694" i="2"/>
  <c r="K1004695" i="2"/>
  <c r="K1004696" i="2"/>
  <c r="K1004697" i="2"/>
  <c r="K1004698" i="2"/>
  <c r="K1004699" i="2"/>
  <c r="K1004700" i="2"/>
  <c r="K1004701" i="2"/>
  <c r="K1004702" i="2"/>
  <c r="K1004703" i="2"/>
  <c r="K1004704" i="2"/>
  <c r="K1004705" i="2"/>
  <c r="K1004706" i="2"/>
  <c r="K1004707" i="2"/>
  <c r="K1004708" i="2"/>
  <c r="K1004709" i="2"/>
  <c r="K1004710" i="2"/>
  <c r="K1004711" i="2"/>
  <c r="K1004712" i="2"/>
  <c r="K1004713" i="2"/>
  <c r="K1004714" i="2"/>
  <c r="K1004715" i="2"/>
  <c r="K1004716" i="2"/>
  <c r="K1004717" i="2"/>
  <c r="K1004718" i="2"/>
  <c r="K1004719" i="2"/>
  <c r="K1004720" i="2"/>
  <c r="K1004721" i="2"/>
  <c r="K1004722" i="2"/>
  <c r="K1004723" i="2"/>
  <c r="K1004724" i="2"/>
  <c r="K1004725" i="2"/>
  <c r="K1004726" i="2"/>
  <c r="K1004727" i="2"/>
  <c r="K1004728" i="2"/>
  <c r="K1004729" i="2"/>
  <c r="K1004730" i="2"/>
  <c r="K1004731" i="2"/>
  <c r="K1004732" i="2"/>
  <c r="K1004733" i="2"/>
  <c r="K1004734" i="2"/>
  <c r="K1004735" i="2"/>
  <c r="K1004736" i="2"/>
  <c r="K1004737" i="2"/>
  <c r="K1004738" i="2"/>
  <c r="K1004739" i="2"/>
  <c r="K1004740" i="2"/>
  <c r="K1004741" i="2"/>
  <c r="K1004742" i="2"/>
  <c r="K1004743" i="2"/>
  <c r="K1004744" i="2"/>
  <c r="K1004745" i="2"/>
  <c r="K1004746" i="2"/>
  <c r="K1004747" i="2"/>
  <c r="K1004748" i="2"/>
  <c r="K1004749" i="2"/>
  <c r="K1004750" i="2"/>
  <c r="K1004751" i="2"/>
  <c r="K1004752" i="2"/>
  <c r="K1004753" i="2"/>
  <c r="K1004754" i="2"/>
  <c r="K1004755" i="2"/>
  <c r="K1004756" i="2"/>
  <c r="K1004757" i="2"/>
  <c r="K1004758" i="2"/>
  <c r="K1004759" i="2"/>
  <c r="K1004760" i="2"/>
  <c r="K1004761" i="2"/>
  <c r="K1004762" i="2"/>
  <c r="K1004763" i="2"/>
  <c r="K1004764" i="2"/>
  <c r="K1004765" i="2"/>
  <c r="K1004766" i="2"/>
  <c r="K1004767" i="2"/>
  <c r="K1004768" i="2"/>
  <c r="K1004769" i="2"/>
  <c r="K1004770" i="2"/>
  <c r="K1004771" i="2"/>
  <c r="K1004772" i="2"/>
  <c r="K1004773" i="2"/>
  <c r="K1004774" i="2"/>
  <c r="K1004775" i="2"/>
  <c r="K1004776" i="2"/>
  <c r="K1004777" i="2"/>
  <c r="K1004778" i="2"/>
  <c r="K1004779" i="2"/>
  <c r="K1004780" i="2"/>
  <c r="K1004781" i="2"/>
  <c r="K1004782" i="2"/>
  <c r="K1004783" i="2"/>
  <c r="K1004784" i="2"/>
  <c r="K1004785" i="2"/>
  <c r="K1004786" i="2"/>
  <c r="K1004787" i="2"/>
  <c r="K1004788" i="2"/>
  <c r="K1004789" i="2"/>
  <c r="K1004790" i="2"/>
  <c r="K1004791" i="2"/>
  <c r="K1004792" i="2"/>
  <c r="K1004793" i="2"/>
  <c r="K1004794" i="2"/>
  <c r="K1004795" i="2"/>
  <c r="K1004796" i="2"/>
  <c r="K1004797" i="2"/>
  <c r="K1004798" i="2"/>
  <c r="K1004799" i="2"/>
  <c r="K1004800" i="2"/>
  <c r="K1004801" i="2"/>
  <c r="K1004802" i="2"/>
  <c r="K1004803" i="2"/>
  <c r="K1004804" i="2"/>
  <c r="K1004805" i="2"/>
  <c r="K1004806" i="2"/>
  <c r="K1004807" i="2"/>
  <c r="K1004808" i="2"/>
  <c r="K1004809" i="2"/>
  <c r="K1004810" i="2"/>
  <c r="K1004811" i="2"/>
  <c r="K1004812" i="2"/>
  <c r="K1004813" i="2"/>
  <c r="K1004814" i="2"/>
  <c r="K1004815" i="2"/>
  <c r="K1004816" i="2"/>
  <c r="K1004817" i="2"/>
  <c r="K1004818" i="2"/>
  <c r="K1004819" i="2"/>
  <c r="K1004820" i="2"/>
  <c r="K1004821" i="2"/>
  <c r="K1004822" i="2"/>
  <c r="K1004823" i="2"/>
  <c r="K1004824" i="2"/>
  <c r="K1004825" i="2"/>
  <c r="K1004826" i="2"/>
  <c r="K1004827" i="2"/>
  <c r="K1004828" i="2"/>
  <c r="K1004829" i="2"/>
  <c r="K1004830" i="2"/>
  <c r="K1004831" i="2"/>
  <c r="K1004832" i="2"/>
  <c r="K1004833" i="2"/>
  <c r="K1004834" i="2"/>
  <c r="K1004835" i="2"/>
  <c r="K1004836" i="2"/>
  <c r="K1004837" i="2"/>
  <c r="K1004838" i="2"/>
  <c r="K1004839" i="2"/>
  <c r="K1004840" i="2"/>
  <c r="K1004841" i="2"/>
  <c r="K1004842" i="2"/>
  <c r="K1004843" i="2"/>
  <c r="K1004844" i="2"/>
  <c r="K1004845" i="2"/>
  <c r="K1004846" i="2"/>
  <c r="K1004847" i="2"/>
  <c r="K1004848" i="2"/>
  <c r="K1004849" i="2"/>
  <c r="K1004850" i="2"/>
  <c r="K1004851" i="2"/>
  <c r="K1004852" i="2"/>
  <c r="K1004853" i="2"/>
  <c r="K1004854" i="2"/>
  <c r="K1004855" i="2"/>
  <c r="K1004856" i="2"/>
  <c r="K1004857" i="2"/>
  <c r="K1004858" i="2"/>
  <c r="K1004859" i="2"/>
  <c r="K1004860" i="2"/>
  <c r="K1004861" i="2"/>
  <c r="K1004862" i="2"/>
  <c r="K1004863" i="2"/>
  <c r="K1004864" i="2"/>
  <c r="K1004865" i="2"/>
  <c r="K1004866" i="2"/>
  <c r="K1004867" i="2"/>
  <c r="K1004868" i="2"/>
  <c r="K1004869" i="2"/>
  <c r="K1004870" i="2"/>
  <c r="K1004871" i="2"/>
  <c r="K1004872" i="2"/>
  <c r="K1004873" i="2"/>
  <c r="K1004874" i="2"/>
  <c r="K1004875" i="2"/>
  <c r="K1004876" i="2"/>
  <c r="K1004877" i="2"/>
  <c r="K1004878" i="2"/>
  <c r="K1004879" i="2"/>
  <c r="K1004880" i="2"/>
  <c r="K1004881" i="2"/>
  <c r="K1004882" i="2"/>
  <c r="K1004883" i="2"/>
  <c r="K1004884" i="2"/>
  <c r="K1004885" i="2"/>
  <c r="K1004886" i="2"/>
  <c r="K1004887" i="2"/>
  <c r="K1004888" i="2"/>
  <c r="K1004889" i="2"/>
  <c r="K1004890" i="2"/>
  <c r="K1004891" i="2"/>
  <c r="K1004892" i="2"/>
  <c r="K1004893" i="2"/>
  <c r="K1004894" i="2"/>
  <c r="K1004895" i="2"/>
  <c r="K1004896" i="2"/>
  <c r="K1004897" i="2"/>
  <c r="K1004898" i="2"/>
  <c r="K1004899" i="2"/>
  <c r="K1004900" i="2"/>
  <c r="K1004901" i="2"/>
  <c r="K1004902" i="2"/>
  <c r="K1004903" i="2"/>
  <c r="K1004904" i="2"/>
  <c r="K1004905" i="2"/>
  <c r="K1004906" i="2"/>
  <c r="K1004907" i="2"/>
  <c r="K1004908" i="2"/>
  <c r="K1004909" i="2"/>
  <c r="K1004910" i="2"/>
  <c r="K1004911" i="2"/>
  <c r="K1004912" i="2"/>
  <c r="K1004913" i="2"/>
  <c r="K1004914" i="2"/>
  <c r="K1004915" i="2"/>
  <c r="K1004916" i="2"/>
  <c r="K1004917" i="2"/>
  <c r="K1004918" i="2"/>
  <c r="K1004919" i="2"/>
  <c r="K1004920" i="2"/>
  <c r="K1004921" i="2"/>
  <c r="K1004922" i="2"/>
  <c r="K1004923" i="2"/>
  <c r="K1004924" i="2"/>
  <c r="K1004925" i="2"/>
  <c r="K1004926" i="2"/>
  <c r="K1004927" i="2"/>
  <c r="K1004928" i="2"/>
  <c r="K1004929" i="2"/>
  <c r="K1004930" i="2"/>
  <c r="K1004931" i="2"/>
  <c r="K1004932" i="2"/>
  <c r="K1004933" i="2"/>
  <c r="K1004934" i="2"/>
  <c r="K1004935" i="2"/>
  <c r="K1004936" i="2"/>
  <c r="K1004937" i="2"/>
  <c r="K1004938" i="2"/>
  <c r="K1004939" i="2"/>
  <c r="K1004940" i="2"/>
  <c r="K1004941" i="2"/>
  <c r="K1004942" i="2"/>
  <c r="K1004943" i="2"/>
  <c r="K1004944" i="2"/>
  <c r="K1004945" i="2"/>
  <c r="K1004946" i="2"/>
  <c r="K1004947" i="2"/>
  <c r="K1004948" i="2"/>
  <c r="K1004949" i="2"/>
  <c r="K1004950" i="2"/>
  <c r="K1004951" i="2"/>
  <c r="K1004952" i="2"/>
  <c r="K1004953" i="2"/>
  <c r="K1004954" i="2"/>
  <c r="K1004955" i="2"/>
  <c r="K1004956" i="2"/>
  <c r="K1004957" i="2"/>
  <c r="K1004958" i="2"/>
  <c r="K1004959" i="2"/>
  <c r="K1004960" i="2"/>
  <c r="K1004961" i="2"/>
  <c r="K1004962" i="2"/>
  <c r="K1004963" i="2"/>
  <c r="K1004964" i="2"/>
  <c r="K1004965" i="2"/>
  <c r="K1004966" i="2"/>
  <c r="K1004967" i="2"/>
  <c r="K1004968" i="2"/>
  <c r="K1004969" i="2"/>
  <c r="K1004970" i="2"/>
  <c r="K1004971" i="2"/>
  <c r="K1004972" i="2"/>
  <c r="K1004973" i="2"/>
  <c r="K1004974" i="2"/>
  <c r="K1004975" i="2"/>
  <c r="K1004976" i="2"/>
  <c r="K1004977" i="2"/>
  <c r="K1004978" i="2"/>
  <c r="K1004979" i="2"/>
  <c r="K1004980" i="2"/>
  <c r="K1004981" i="2"/>
  <c r="K1004982" i="2"/>
  <c r="K1004983" i="2"/>
  <c r="K1004984" i="2"/>
  <c r="K1004985" i="2"/>
  <c r="K1004986" i="2"/>
  <c r="K1004987" i="2"/>
  <c r="K1004988" i="2"/>
  <c r="K1004989" i="2"/>
  <c r="K1004990" i="2"/>
  <c r="K1004991" i="2"/>
  <c r="K1004992" i="2"/>
  <c r="K1004993" i="2"/>
  <c r="K1004994" i="2"/>
  <c r="K1004995" i="2"/>
  <c r="K1004996" i="2"/>
  <c r="K1004997" i="2"/>
  <c r="K1004998" i="2"/>
  <c r="K1004999" i="2"/>
  <c r="K1005000" i="2"/>
  <c r="K1005001" i="2"/>
  <c r="K1005002" i="2"/>
  <c r="K1005003" i="2"/>
  <c r="K1005004" i="2"/>
  <c r="K1005005" i="2"/>
  <c r="K1005006" i="2"/>
  <c r="K1005007" i="2"/>
  <c r="K1005008" i="2"/>
  <c r="K1005009" i="2"/>
  <c r="K1005010" i="2"/>
  <c r="K1005011" i="2"/>
  <c r="K1005012" i="2"/>
  <c r="K1005013" i="2"/>
  <c r="K1005014" i="2"/>
  <c r="K1005015" i="2"/>
  <c r="K1005016" i="2"/>
  <c r="K1005017" i="2"/>
  <c r="K1005018" i="2"/>
  <c r="K1005019" i="2"/>
  <c r="K1005020" i="2"/>
  <c r="K1005021" i="2"/>
  <c r="K1005022" i="2"/>
  <c r="K1005023" i="2"/>
  <c r="K1005024" i="2"/>
  <c r="K1005025" i="2"/>
  <c r="K1005026" i="2"/>
  <c r="K1005027" i="2"/>
  <c r="K1005028" i="2"/>
  <c r="K1005029" i="2"/>
  <c r="K1005030" i="2"/>
  <c r="K1005031" i="2"/>
  <c r="K1005032" i="2"/>
  <c r="K1005033" i="2"/>
  <c r="K1005034" i="2"/>
  <c r="K1005035" i="2"/>
  <c r="K1005036" i="2"/>
  <c r="K1005037" i="2"/>
  <c r="K1005038" i="2"/>
  <c r="K1005039" i="2"/>
  <c r="K1005040" i="2"/>
  <c r="K1005041" i="2"/>
  <c r="K1005042" i="2"/>
  <c r="K1005043" i="2"/>
  <c r="K1005044" i="2"/>
  <c r="K1005045" i="2"/>
  <c r="K1005046" i="2"/>
  <c r="K1005047" i="2"/>
  <c r="K1005048" i="2"/>
  <c r="K1005049" i="2"/>
  <c r="K1005050" i="2"/>
  <c r="K1005051" i="2"/>
  <c r="K1005052" i="2"/>
  <c r="K1005053" i="2"/>
  <c r="K1005054" i="2"/>
  <c r="K1005055" i="2"/>
  <c r="K1005056" i="2"/>
  <c r="K1005057" i="2"/>
  <c r="K1005058" i="2"/>
  <c r="K1005059" i="2"/>
  <c r="K1005060" i="2"/>
  <c r="K1005061" i="2"/>
  <c r="K1005062" i="2"/>
  <c r="K1005063" i="2"/>
  <c r="K1005064" i="2"/>
  <c r="K1005065" i="2"/>
  <c r="K1005066" i="2"/>
  <c r="K1005067" i="2"/>
  <c r="K1005068" i="2"/>
  <c r="K1005069" i="2"/>
  <c r="K1005070" i="2"/>
  <c r="K1005071" i="2"/>
  <c r="K1005072" i="2"/>
  <c r="K1005073" i="2"/>
  <c r="K1005074" i="2"/>
  <c r="K1005075" i="2"/>
  <c r="K1005076" i="2"/>
  <c r="K1005077" i="2"/>
  <c r="K1005078" i="2"/>
  <c r="K1005079" i="2"/>
  <c r="K1005080" i="2"/>
  <c r="K1005081" i="2"/>
  <c r="K1005082" i="2"/>
  <c r="K1005083" i="2"/>
  <c r="K1005084" i="2"/>
  <c r="K1005085" i="2"/>
  <c r="K1005086" i="2"/>
  <c r="K1005087" i="2"/>
  <c r="K1005088" i="2"/>
  <c r="K1005089" i="2"/>
  <c r="K1005090" i="2"/>
  <c r="K1005091" i="2"/>
  <c r="K1005092" i="2"/>
  <c r="K1005093" i="2"/>
  <c r="K1005094" i="2"/>
  <c r="K1005095" i="2"/>
  <c r="K1005096" i="2"/>
  <c r="K1005097" i="2"/>
  <c r="K1005098" i="2"/>
  <c r="K1005099" i="2"/>
  <c r="K1005100" i="2"/>
  <c r="K1005101" i="2"/>
  <c r="K1005102" i="2"/>
  <c r="K1005103" i="2"/>
  <c r="K1005104" i="2"/>
  <c r="K1005105" i="2"/>
  <c r="K1005106" i="2"/>
  <c r="K1005107" i="2"/>
  <c r="K1005108" i="2"/>
  <c r="K1005109" i="2"/>
  <c r="K1005110" i="2"/>
  <c r="K1005111" i="2"/>
  <c r="K1005112" i="2"/>
  <c r="K1005113" i="2"/>
  <c r="K1005114" i="2"/>
  <c r="K1005115" i="2"/>
  <c r="K1005116" i="2"/>
  <c r="K1005117" i="2"/>
  <c r="K1005118" i="2"/>
  <c r="K1005119" i="2"/>
  <c r="K1005120" i="2"/>
  <c r="K1005121" i="2"/>
  <c r="K1005122" i="2"/>
  <c r="K1005123" i="2"/>
  <c r="K1005124" i="2"/>
  <c r="K1005125" i="2"/>
  <c r="K1005126" i="2"/>
  <c r="K1005127" i="2"/>
  <c r="K1005128" i="2"/>
  <c r="K1005129" i="2"/>
  <c r="K1005130" i="2"/>
  <c r="K1005131" i="2"/>
  <c r="K1005132" i="2"/>
  <c r="K1005133" i="2"/>
  <c r="K1005134" i="2"/>
  <c r="K1005135" i="2"/>
  <c r="K1005136" i="2"/>
  <c r="K1005137" i="2"/>
  <c r="K1005138" i="2"/>
  <c r="K1005139" i="2"/>
  <c r="K1005140" i="2"/>
  <c r="K1005141" i="2"/>
  <c r="K1005142" i="2"/>
  <c r="K1005143" i="2"/>
  <c r="K1005144" i="2"/>
  <c r="K1005145" i="2"/>
  <c r="K1005146" i="2"/>
  <c r="K1005147" i="2"/>
  <c r="K1005148" i="2"/>
  <c r="K1005149" i="2"/>
  <c r="K1005150" i="2"/>
  <c r="K1005151" i="2"/>
  <c r="K1005152" i="2"/>
  <c r="K1005153" i="2"/>
  <c r="K1005154" i="2"/>
  <c r="K1005155" i="2"/>
  <c r="K1005156" i="2"/>
  <c r="K1005157" i="2"/>
  <c r="K1005158" i="2"/>
  <c r="K1005159" i="2"/>
  <c r="K1005160" i="2"/>
  <c r="K1005161" i="2"/>
  <c r="K1005162" i="2"/>
  <c r="K1005163" i="2"/>
  <c r="K1005164" i="2"/>
  <c r="K1005165" i="2"/>
  <c r="K1005166" i="2"/>
  <c r="K1005167" i="2"/>
  <c r="K1005168" i="2"/>
  <c r="K1005169" i="2"/>
  <c r="K1005170" i="2"/>
  <c r="K1005171" i="2"/>
  <c r="K1005172" i="2"/>
  <c r="K1005173" i="2"/>
  <c r="K1005174" i="2"/>
  <c r="K1005175" i="2"/>
  <c r="K1005176" i="2"/>
  <c r="K1005177" i="2"/>
  <c r="K1005178" i="2"/>
  <c r="K1005179" i="2"/>
  <c r="K1005180" i="2"/>
  <c r="K1005181" i="2"/>
  <c r="K1005182" i="2"/>
  <c r="K1005183" i="2"/>
  <c r="K1005184" i="2"/>
  <c r="K1005185" i="2"/>
  <c r="K1005186" i="2"/>
  <c r="K1005187" i="2"/>
  <c r="K1005188" i="2"/>
  <c r="K1005189" i="2"/>
  <c r="K1005190" i="2"/>
  <c r="K1005191" i="2"/>
  <c r="K1005192" i="2"/>
  <c r="K1005193" i="2"/>
  <c r="K1005194" i="2"/>
  <c r="K1005195" i="2"/>
  <c r="K1005196" i="2"/>
  <c r="K1005197" i="2"/>
  <c r="K1005198" i="2"/>
  <c r="K1005199" i="2"/>
  <c r="K1005200" i="2"/>
  <c r="K1005201" i="2"/>
  <c r="K1005202" i="2"/>
  <c r="K1005203" i="2"/>
  <c r="K1005204" i="2"/>
  <c r="K1005205" i="2"/>
  <c r="K1005206" i="2"/>
  <c r="K1005207" i="2"/>
  <c r="K1005208" i="2"/>
  <c r="K1005209" i="2"/>
  <c r="K1005210" i="2"/>
  <c r="K1005211" i="2"/>
  <c r="K1005212" i="2"/>
  <c r="K1005213" i="2"/>
  <c r="K1005214" i="2"/>
  <c r="K1005215" i="2"/>
  <c r="K1005216" i="2"/>
  <c r="K1005217" i="2"/>
  <c r="K1005218" i="2"/>
  <c r="K1005219" i="2"/>
  <c r="K1005220" i="2"/>
  <c r="K1005221" i="2"/>
  <c r="K1005222" i="2"/>
  <c r="K1005223" i="2"/>
  <c r="K1005224" i="2"/>
  <c r="K1005225" i="2"/>
  <c r="K1005226" i="2"/>
  <c r="K1005227" i="2"/>
  <c r="K1005228" i="2"/>
  <c r="K1005229" i="2"/>
  <c r="K1005230" i="2"/>
  <c r="K1005231" i="2"/>
  <c r="K1005232" i="2"/>
  <c r="K1005233" i="2"/>
  <c r="K1005234" i="2"/>
  <c r="K1005235" i="2"/>
  <c r="K1005236" i="2"/>
  <c r="K1005237" i="2"/>
  <c r="K1005238" i="2"/>
  <c r="K1005239" i="2"/>
  <c r="K1005240" i="2"/>
  <c r="K1005241" i="2"/>
  <c r="K1005242" i="2"/>
  <c r="K1005243" i="2"/>
  <c r="K1005244" i="2"/>
  <c r="K1005245" i="2"/>
  <c r="K1005246" i="2"/>
  <c r="K1005247" i="2"/>
  <c r="K1005248" i="2"/>
  <c r="K1005249" i="2"/>
  <c r="K1005250" i="2"/>
  <c r="K1005251" i="2"/>
  <c r="K1005252" i="2"/>
  <c r="K1005253" i="2"/>
  <c r="K1005254" i="2"/>
  <c r="K1005255" i="2"/>
  <c r="K1005256" i="2"/>
  <c r="K1005257" i="2"/>
  <c r="K1005258" i="2"/>
  <c r="K1005259" i="2"/>
  <c r="K1005260" i="2"/>
  <c r="K1005261" i="2"/>
  <c r="K1005262" i="2"/>
  <c r="K1005263" i="2"/>
  <c r="K1005264" i="2"/>
  <c r="K1005265" i="2"/>
  <c r="K1005266" i="2"/>
  <c r="K1005267" i="2"/>
  <c r="K1005268" i="2"/>
  <c r="K1005269" i="2"/>
  <c r="K1005270" i="2"/>
  <c r="K1005271" i="2"/>
  <c r="K1005272" i="2"/>
  <c r="K1005273" i="2"/>
  <c r="K1005274" i="2"/>
  <c r="K1005275" i="2"/>
  <c r="K1005276" i="2"/>
  <c r="K1005277" i="2"/>
  <c r="K1005278" i="2"/>
  <c r="K1005279" i="2"/>
  <c r="K1005280" i="2"/>
  <c r="K1005281" i="2"/>
  <c r="K1005282" i="2"/>
  <c r="K1005283" i="2"/>
  <c r="K1005284" i="2"/>
  <c r="K1005285" i="2"/>
  <c r="K1005286" i="2"/>
  <c r="K1005287" i="2"/>
  <c r="K1005288" i="2"/>
  <c r="K1005289" i="2"/>
  <c r="K1005290" i="2"/>
  <c r="K1005291" i="2"/>
  <c r="K1005292" i="2"/>
  <c r="K1005293" i="2"/>
  <c r="K1005294" i="2"/>
  <c r="K1005295" i="2"/>
  <c r="K1005296" i="2"/>
  <c r="K1005297" i="2"/>
  <c r="K1005298" i="2"/>
  <c r="K1005299" i="2"/>
  <c r="K1005300" i="2"/>
  <c r="K1005301" i="2"/>
  <c r="K1005302" i="2"/>
  <c r="K1005303" i="2"/>
  <c r="K1005304" i="2"/>
  <c r="K1005305" i="2"/>
  <c r="K1005306" i="2"/>
  <c r="K1005307" i="2"/>
  <c r="K1005308" i="2"/>
  <c r="K1005309" i="2"/>
  <c r="K1005310" i="2"/>
  <c r="K1005311" i="2"/>
  <c r="K1005312" i="2"/>
  <c r="K1005313" i="2"/>
  <c r="K1005314" i="2"/>
  <c r="K1005315" i="2"/>
  <c r="K1005316" i="2"/>
  <c r="K1005317" i="2"/>
  <c r="K1005318" i="2"/>
  <c r="K1005319" i="2"/>
  <c r="K1005320" i="2"/>
  <c r="K1005321" i="2"/>
  <c r="K1005322" i="2"/>
  <c r="K1005323" i="2"/>
  <c r="K1005324" i="2"/>
  <c r="K1005325" i="2"/>
  <c r="K1005326" i="2"/>
  <c r="K1005327" i="2"/>
  <c r="K1005328" i="2"/>
  <c r="K1005329" i="2"/>
  <c r="K1005330" i="2"/>
  <c r="K1005331" i="2"/>
  <c r="K1005332" i="2"/>
  <c r="K1005333" i="2"/>
  <c r="K1005334" i="2"/>
  <c r="K1005335" i="2"/>
  <c r="K1005336" i="2"/>
  <c r="K1005337" i="2"/>
  <c r="K1005338" i="2"/>
  <c r="K1005339" i="2"/>
  <c r="K1005340" i="2"/>
  <c r="K1005341" i="2"/>
  <c r="K1005342" i="2"/>
  <c r="K1005343" i="2"/>
  <c r="K1005344" i="2"/>
  <c r="K1005345" i="2"/>
  <c r="K1005346" i="2"/>
  <c r="K1005347" i="2"/>
  <c r="K1005348" i="2"/>
  <c r="K1005349" i="2"/>
  <c r="K1005350" i="2"/>
  <c r="K1005351" i="2"/>
  <c r="K1005352" i="2"/>
  <c r="K1005353" i="2"/>
  <c r="K1005354" i="2"/>
  <c r="K1005355" i="2"/>
  <c r="K1005356" i="2"/>
  <c r="K1005357" i="2"/>
  <c r="K1005358" i="2"/>
  <c r="K1005359" i="2"/>
  <c r="K1005360" i="2"/>
  <c r="K1005361" i="2"/>
  <c r="K1005362" i="2"/>
  <c r="K1005363" i="2"/>
  <c r="K1005364" i="2"/>
  <c r="K1005365" i="2"/>
  <c r="K1005366" i="2"/>
  <c r="K1005367" i="2"/>
  <c r="K1005368" i="2"/>
  <c r="K1005369" i="2"/>
  <c r="K1005370" i="2"/>
  <c r="K1005371" i="2"/>
  <c r="K1005372" i="2"/>
  <c r="K1005373" i="2"/>
  <c r="K1005374" i="2"/>
  <c r="K1005375" i="2"/>
  <c r="K1005376" i="2"/>
  <c r="K1005377" i="2"/>
  <c r="K1005378" i="2"/>
  <c r="K1005379" i="2"/>
  <c r="K1005380" i="2"/>
  <c r="K1005381" i="2"/>
  <c r="K1005382" i="2"/>
  <c r="K1005383" i="2"/>
  <c r="K1005384" i="2"/>
  <c r="K1005385" i="2"/>
  <c r="K1005386" i="2"/>
  <c r="K1005387" i="2"/>
  <c r="K1005388" i="2"/>
  <c r="K1005389" i="2"/>
  <c r="K1005390" i="2"/>
  <c r="K1005391" i="2"/>
  <c r="K1005392" i="2"/>
  <c r="K1005393" i="2"/>
  <c r="K1005394" i="2"/>
  <c r="K1005395" i="2"/>
  <c r="K1005396" i="2"/>
  <c r="K1005397" i="2"/>
  <c r="K1005398" i="2"/>
  <c r="K1005399" i="2"/>
  <c r="K1005400" i="2"/>
  <c r="K1005401" i="2"/>
  <c r="K1005402" i="2"/>
  <c r="K1005403" i="2"/>
  <c r="K1005404" i="2"/>
  <c r="K1005405" i="2"/>
  <c r="K1005406" i="2"/>
  <c r="K1005407" i="2"/>
  <c r="K1005408" i="2"/>
  <c r="K1005409" i="2"/>
  <c r="K1005410" i="2"/>
  <c r="K1005411" i="2"/>
  <c r="K1005412" i="2"/>
  <c r="K1005413" i="2"/>
  <c r="K1005414" i="2"/>
  <c r="K1005415" i="2"/>
  <c r="K1005416" i="2"/>
  <c r="K1005417" i="2"/>
  <c r="K1005418" i="2"/>
  <c r="K1005419" i="2"/>
  <c r="K1005420" i="2"/>
  <c r="K1005421" i="2"/>
  <c r="K1005422" i="2"/>
  <c r="K1005423" i="2"/>
  <c r="K1005424" i="2"/>
  <c r="K1005425" i="2"/>
  <c r="K1005426" i="2"/>
  <c r="K1005427" i="2"/>
  <c r="K1005428" i="2"/>
  <c r="K1005429" i="2"/>
  <c r="K1005430" i="2"/>
  <c r="K1005431" i="2"/>
  <c r="K1005432" i="2"/>
  <c r="K1005433" i="2"/>
  <c r="K1005434" i="2"/>
  <c r="K1005435" i="2"/>
  <c r="K1005436" i="2"/>
  <c r="K1005437" i="2"/>
  <c r="K1005438" i="2"/>
  <c r="K1005439" i="2"/>
  <c r="K1005440" i="2"/>
  <c r="K1005441" i="2"/>
  <c r="K1005442" i="2"/>
  <c r="K1005443" i="2"/>
  <c r="K1005444" i="2"/>
  <c r="K1005445" i="2"/>
  <c r="K1005446" i="2"/>
  <c r="K1005447" i="2"/>
  <c r="K1005448" i="2"/>
  <c r="K1005449" i="2"/>
  <c r="K1005450" i="2"/>
  <c r="K1005451" i="2"/>
  <c r="K1005452" i="2"/>
  <c r="K1005453" i="2"/>
  <c r="K1005454" i="2"/>
  <c r="K1005455" i="2"/>
  <c r="K1005456" i="2"/>
  <c r="K1005457" i="2"/>
  <c r="K1005458" i="2"/>
  <c r="K1005459" i="2"/>
  <c r="K1005460" i="2"/>
  <c r="K1005461" i="2"/>
  <c r="K1005462" i="2"/>
  <c r="K1005463" i="2"/>
  <c r="K1005464" i="2"/>
  <c r="K1005465" i="2"/>
  <c r="K1005466" i="2"/>
  <c r="K1005467" i="2"/>
  <c r="K1005468" i="2"/>
  <c r="K1005469" i="2"/>
  <c r="K1005470" i="2"/>
  <c r="K1005471" i="2"/>
  <c r="K1005472" i="2"/>
  <c r="K1005473" i="2"/>
  <c r="K1005474" i="2"/>
  <c r="K1005475" i="2"/>
  <c r="K1005476" i="2"/>
  <c r="K1005477" i="2"/>
  <c r="K1005478" i="2"/>
  <c r="K1005479" i="2"/>
  <c r="K1005480" i="2"/>
  <c r="K1005481" i="2"/>
  <c r="K1005482" i="2"/>
  <c r="K1005483" i="2"/>
  <c r="K1005484" i="2"/>
  <c r="K1005485" i="2"/>
  <c r="K1005486" i="2"/>
  <c r="K1005487" i="2"/>
  <c r="K1005488" i="2"/>
  <c r="K1005489" i="2"/>
  <c r="K1005490" i="2"/>
  <c r="K1005491" i="2"/>
  <c r="K1005492" i="2"/>
  <c r="K1005493" i="2"/>
  <c r="K1005494" i="2"/>
  <c r="K1005495" i="2"/>
  <c r="K1005496" i="2"/>
  <c r="K1005497" i="2"/>
  <c r="K1005498" i="2"/>
  <c r="K1005499" i="2"/>
  <c r="K1005500" i="2"/>
  <c r="K1005501" i="2"/>
  <c r="K1005502" i="2"/>
  <c r="K1005503" i="2"/>
  <c r="K1005504" i="2"/>
  <c r="K1005505" i="2"/>
  <c r="K1005506" i="2"/>
  <c r="K1005507" i="2"/>
  <c r="K1005508" i="2"/>
  <c r="K1005509" i="2"/>
  <c r="K1005510" i="2"/>
  <c r="K1005511" i="2"/>
  <c r="K1005512" i="2"/>
  <c r="K1005513" i="2"/>
  <c r="K1005514" i="2"/>
  <c r="K1005515" i="2"/>
  <c r="K1005516" i="2"/>
  <c r="K1005517" i="2"/>
  <c r="K1005518" i="2"/>
  <c r="K1005519" i="2"/>
  <c r="K1005520" i="2"/>
  <c r="K1005521" i="2"/>
  <c r="K1005522" i="2"/>
  <c r="K1005523" i="2"/>
  <c r="K1005524" i="2"/>
  <c r="K1005525" i="2"/>
  <c r="K1005526" i="2"/>
  <c r="K1005527" i="2"/>
  <c r="K1005528" i="2"/>
  <c r="K1005529" i="2"/>
  <c r="K1005530" i="2"/>
  <c r="K1005531" i="2"/>
  <c r="K1005532" i="2"/>
  <c r="K1005533" i="2"/>
  <c r="K1005534" i="2"/>
  <c r="K1005535" i="2"/>
  <c r="K1005536" i="2"/>
  <c r="K1005537" i="2"/>
  <c r="K1005538" i="2"/>
  <c r="K1005539" i="2"/>
  <c r="K1005540" i="2"/>
  <c r="K1005541" i="2"/>
  <c r="K1005542" i="2"/>
  <c r="K1005543" i="2"/>
  <c r="K1005544" i="2"/>
  <c r="K1005545" i="2"/>
  <c r="K1005546" i="2"/>
  <c r="K1005547" i="2"/>
  <c r="K1005548" i="2"/>
  <c r="K1005549" i="2"/>
  <c r="K1005550" i="2"/>
  <c r="K1005551" i="2"/>
  <c r="K1005552" i="2"/>
  <c r="K1005553" i="2"/>
  <c r="K1005554" i="2"/>
  <c r="K1005555" i="2"/>
  <c r="K1005556" i="2"/>
  <c r="K1005557" i="2"/>
  <c r="K1005558" i="2"/>
  <c r="K1005559" i="2"/>
  <c r="K1005560" i="2"/>
  <c r="K1005561" i="2"/>
  <c r="K1005562" i="2"/>
  <c r="K1005563" i="2"/>
  <c r="K1005564" i="2"/>
  <c r="K1005565" i="2"/>
  <c r="K1005566" i="2"/>
  <c r="K1005567" i="2"/>
  <c r="K1005568" i="2"/>
  <c r="K1005569" i="2"/>
  <c r="K1005570" i="2"/>
  <c r="K1005571" i="2"/>
  <c r="K1005572" i="2"/>
  <c r="K1005573" i="2"/>
  <c r="K1005574" i="2"/>
  <c r="K1005575" i="2"/>
  <c r="K1005576" i="2"/>
  <c r="K1005577" i="2"/>
  <c r="K1005578" i="2"/>
  <c r="K1005579" i="2"/>
  <c r="K1005580" i="2"/>
  <c r="K1005581" i="2"/>
  <c r="K1005582" i="2"/>
  <c r="K1005583" i="2"/>
  <c r="K1005584" i="2"/>
  <c r="K1005585" i="2"/>
  <c r="K1005586" i="2"/>
  <c r="K1005587" i="2"/>
  <c r="K1005588" i="2"/>
  <c r="K1005589" i="2"/>
  <c r="K1005590" i="2"/>
  <c r="K1005591" i="2"/>
  <c r="K1005592" i="2"/>
  <c r="K1005593" i="2"/>
  <c r="K1005594" i="2"/>
  <c r="K1005595" i="2"/>
  <c r="K1005596" i="2"/>
  <c r="K1005597" i="2"/>
  <c r="K1005598" i="2"/>
  <c r="K1005599" i="2"/>
  <c r="K1005600" i="2"/>
  <c r="K1005601" i="2"/>
  <c r="K1005602" i="2"/>
  <c r="K1005603" i="2"/>
  <c r="K1005604" i="2"/>
  <c r="K1005605" i="2"/>
  <c r="K1005606" i="2"/>
  <c r="K1005607" i="2"/>
  <c r="K1005608" i="2"/>
  <c r="K1005609" i="2"/>
  <c r="K1005610" i="2"/>
  <c r="K1005611" i="2"/>
  <c r="K1005612" i="2"/>
  <c r="K1005613" i="2"/>
  <c r="K1005614" i="2"/>
  <c r="K1005615" i="2"/>
  <c r="K1005616" i="2"/>
  <c r="K1005617" i="2"/>
  <c r="K1005618" i="2"/>
  <c r="K1005619" i="2"/>
  <c r="K1005620" i="2"/>
  <c r="K1005621" i="2"/>
  <c r="K1005622" i="2"/>
  <c r="K1005623" i="2"/>
  <c r="K1005624" i="2"/>
  <c r="K1005625" i="2"/>
  <c r="K1005626" i="2"/>
  <c r="K1005627" i="2"/>
  <c r="K1005628" i="2"/>
  <c r="K1005629" i="2"/>
  <c r="K1005630" i="2"/>
  <c r="K1005631" i="2"/>
  <c r="K1005632" i="2"/>
  <c r="K1005633" i="2"/>
  <c r="K1005634" i="2"/>
  <c r="K1005635" i="2"/>
  <c r="K1005636" i="2"/>
  <c r="K1005637" i="2"/>
  <c r="K1005638" i="2"/>
  <c r="K1005639" i="2"/>
  <c r="K1005640" i="2"/>
  <c r="K1005641" i="2"/>
  <c r="K1005642" i="2"/>
  <c r="K1005643" i="2"/>
  <c r="K1005644" i="2"/>
  <c r="K1005645" i="2"/>
  <c r="K1005646" i="2"/>
  <c r="K1005647" i="2"/>
  <c r="K1005648" i="2"/>
  <c r="K1005649" i="2"/>
  <c r="K1005650" i="2"/>
  <c r="K1005651" i="2"/>
  <c r="K1005652" i="2"/>
  <c r="K1005653" i="2"/>
  <c r="K1005654" i="2"/>
  <c r="K1005655" i="2"/>
  <c r="K1005656" i="2"/>
  <c r="K1005657" i="2"/>
  <c r="K1005658" i="2"/>
  <c r="K1005659" i="2"/>
  <c r="K1005660" i="2"/>
  <c r="K1005661" i="2"/>
  <c r="K1005662" i="2"/>
  <c r="K1005663" i="2"/>
  <c r="K1005664" i="2"/>
  <c r="K1005665" i="2"/>
  <c r="K1005666" i="2"/>
  <c r="K1005667" i="2"/>
  <c r="K1005668" i="2"/>
  <c r="K1005669" i="2"/>
  <c r="K1005670" i="2"/>
  <c r="K1005671" i="2"/>
  <c r="K1005672" i="2"/>
  <c r="K1005673" i="2"/>
  <c r="K1005674" i="2"/>
  <c r="K1005675" i="2"/>
  <c r="K1005676" i="2"/>
  <c r="K1005677" i="2"/>
  <c r="K1005678" i="2"/>
  <c r="K1005679" i="2"/>
  <c r="K1005680" i="2"/>
  <c r="K1005681" i="2"/>
  <c r="K1005682" i="2"/>
  <c r="K1005683" i="2"/>
  <c r="K1005684" i="2"/>
  <c r="K1005685" i="2"/>
  <c r="K1005686" i="2"/>
  <c r="K1005687" i="2"/>
  <c r="K1005688" i="2"/>
  <c r="K1005689" i="2"/>
  <c r="K1005690" i="2"/>
  <c r="K1005691" i="2"/>
  <c r="K1005692" i="2"/>
  <c r="K1005693" i="2"/>
  <c r="K1005694" i="2"/>
  <c r="K1005695" i="2"/>
  <c r="K1005696" i="2"/>
  <c r="K1005697" i="2"/>
  <c r="K1005698" i="2"/>
  <c r="K1005699" i="2"/>
  <c r="K1005700" i="2"/>
  <c r="K1005701" i="2"/>
  <c r="K1005702" i="2"/>
  <c r="K1005703" i="2"/>
  <c r="K1005704" i="2"/>
  <c r="K1005705" i="2"/>
  <c r="K1005706" i="2"/>
  <c r="K1005707" i="2"/>
  <c r="K1005708" i="2"/>
  <c r="K1005709" i="2"/>
  <c r="K1005710" i="2"/>
  <c r="K1005711" i="2"/>
  <c r="K1005712" i="2"/>
  <c r="K1005713" i="2"/>
  <c r="K1005714" i="2"/>
  <c r="K1005715" i="2"/>
  <c r="K1005716" i="2"/>
  <c r="K1005717" i="2"/>
  <c r="K1005718" i="2"/>
  <c r="K1005719" i="2"/>
  <c r="K1005720" i="2"/>
  <c r="K1005721" i="2"/>
  <c r="K1005722" i="2"/>
  <c r="K1005723" i="2"/>
  <c r="K1005724" i="2"/>
  <c r="K1005725" i="2"/>
  <c r="K1005726" i="2"/>
  <c r="K1005727" i="2"/>
  <c r="K1005728" i="2"/>
  <c r="K1005729" i="2"/>
  <c r="K1005730" i="2"/>
  <c r="K1005731" i="2"/>
  <c r="K1005732" i="2"/>
  <c r="K1005733" i="2"/>
  <c r="K1005734" i="2"/>
  <c r="K1005735" i="2"/>
  <c r="K1005736" i="2"/>
  <c r="K1005737" i="2"/>
  <c r="K1005738" i="2"/>
  <c r="K1005739" i="2"/>
  <c r="K1005740" i="2"/>
  <c r="K1005741" i="2"/>
  <c r="K1005742" i="2"/>
  <c r="K1005743" i="2"/>
  <c r="K1005744" i="2"/>
  <c r="K1005745" i="2"/>
  <c r="K1005746" i="2"/>
  <c r="K1005747" i="2"/>
  <c r="K1005748" i="2"/>
  <c r="K1005749" i="2"/>
  <c r="K1005750" i="2"/>
  <c r="K1005751" i="2"/>
  <c r="K1005752" i="2"/>
  <c r="K1005753" i="2"/>
  <c r="K1005754" i="2"/>
  <c r="K1005755" i="2"/>
  <c r="K1005756" i="2"/>
  <c r="K1005757" i="2"/>
  <c r="K1005758" i="2"/>
  <c r="K1005759" i="2"/>
  <c r="K1005760" i="2"/>
  <c r="K1005761" i="2"/>
  <c r="K1005762" i="2"/>
  <c r="K1005763" i="2"/>
  <c r="K1005764" i="2"/>
  <c r="K1005765" i="2"/>
  <c r="K1005766" i="2"/>
  <c r="K1005767" i="2"/>
  <c r="K1005768" i="2"/>
  <c r="K1005769" i="2"/>
  <c r="K1005770" i="2"/>
  <c r="K1005771" i="2"/>
  <c r="K1005772" i="2"/>
  <c r="K1005773" i="2"/>
  <c r="K1005774" i="2"/>
  <c r="K1005775" i="2"/>
  <c r="K1005776" i="2"/>
  <c r="K1005777" i="2"/>
  <c r="K1005778" i="2"/>
  <c r="K1005779" i="2"/>
  <c r="K1005780" i="2"/>
  <c r="K1005781" i="2"/>
  <c r="K1005782" i="2"/>
  <c r="K1005783" i="2"/>
  <c r="K1005784" i="2"/>
  <c r="K1005785" i="2"/>
  <c r="K1005786" i="2"/>
  <c r="K1005787" i="2"/>
  <c r="K1005788" i="2"/>
  <c r="K1005789" i="2"/>
  <c r="K1005790" i="2"/>
  <c r="K1005791" i="2"/>
  <c r="K1005792" i="2"/>
  <c r="K1005793" i="2"/>
  <c r="K1005794" i="2"/>
  <c r="K1005795" i="2"/>
  <c r="K1005796" i="2"/>
  <c r="K1005797" i="2"/>
  <c r="K1005798" i="2"/>
  <c r="K1005799" i="2"/>
  <c r="K1005800" i="2"/>
  <c r="K1005801" i="2"/>
  <c r="K1005802" i="2"/>
  <c r="K1005803" i="2"/>
  <c r="K1005804" i="2"/>
  <c r="K1005805" i="2"/>
  <c r="K1005806" i="2"/>
  <c r="K1005807" i="2"/>
  <c r="K1005808" i="2"/>
  <c r="K1005809" i="2"/>
  <c r="K1005810" i="2"/>
  <c r="K1005811" i="2"/>
  <c r="K1005812" i="2"/>
  <c r="K1005813" i="2"/>
  <c r="K1005814" i="2"/>
  <c r="K1005815" i="2"/>
  <c r="K1005816" i="2"/>
  <c r="K1005817" i="2"/>
  <c r="K1005818" i="2"/>
  <c r="K1005819" i="2"/>
  <c r="K1005820" i="2"/>
  <c r="K1005821" i="2"/>
  <c r="K1005822" i="2"/>
  <c r="K1005823" i="2"/>
  <c r="K1005824" i="2"/>
  <c r="K1005825" i="2"/>
  <c r="K1005826" i="2"/>
  <c r="K1005827" i="2"/>
  <c r="K1005828" i="2"/>
  <c r="K1005829" i="2"/>
  <c r="K1005830" i="2"/>
  <c r="K1005831" i="2"/>
  <c r="K1005832" i="2"/>
  <c r="K1005833" i="2"/>
  <c r="K1005834" i="2"/>
  <c r="K1005835" i="2"/>
  <c r="K1005836" i="2"/>
  <c r="K1005837" i="2"/>
  <c r="K1005838" i="2"/>
  <c r="K1005839" i="2"/>
  <c r="K1005840" i="2"/>
  <c r="K1005841" i="2"/>
  <c r="K1005842" i="2"/>
  <c r="K1005843" i="2"/>
  <c r="K1005844" i="2"/>
  <c r="K1005845" i="2"/>
  <c r="K1005846" i="2"/>
  <c r="K1005847" i="2"/>
  <c r="K1005848" i="2"/>
  <c r="K1005849" i="2"/>
  <c r="K1005850" i="2"/>
  <c r="K1005851" i="2"/>
  <c r="K1005852" i="2"/>
  <c r="K1005853" i="2"/>
  <c r="K1005854" i="2"/>
  <c r="K1005855" i="2"/>
  <c r="K1005856" i="2"/>
  <c r="K1005857" i="2"/>
  <c r="K1005858" i="2"/>
  <c r="K1005859" i="2"/>
  <c r="K1005860" i="2"/>
  <c r="K1005861" i="2"/>
  <c r="K1005862" i="2"/>
  <c r="K1005863" i="2"/>
  <c r="K1005864" i="2"/>
  <c r="K1005865" i="2"/>
  <c r="K1005866" i="2"/>
  <c r="K1005867" i="2"/>
  <c r="K1005868" i="2"/>
  <c r="K1005869" i="2"/>
  <c r="K1005870" i="2"/>
  <c r="K1005871" i="2"/>
  <c r="K1005872" i="2"/>
  <c r="K1005873" i="2"/>
  <c r="K1005874" i="2"/>
  <c r="K1005875" i="2"/>
  <c r="K1005876" i="2"/>
  <c r="K1005877" i="2"/>
  <c r="K1005878" i="2"/>
  <c r="K1005879" i="2"/>
  <c r="K1005880" i="2"/>
  <c r="K1005881" i="2"/>
  <c r="K1005882" i="2"/>
  <c r="K1005883" i="2"/>
  <c r="K1005884" i="2"/>
  <c r="K1005885" i="2"/>
  <c r="K1005886" i="2"/>
  <c r="K1005887" i="2"/>
  <c r="K1005888" i="2"/>
  <c r="K1005889" i="2"/>
  <c r="K1005890" i="2"/>
  <c r="K1005891" i="2"/>
  <c r="K1005892" i="2"/>
  <c r="K1005893" i="2"/>
  <c r="K1005894" i="2"/>
  <c r="K1005895" i="2"/>
  <c r="K1005896" i="2"/>
  <c r="K1005897" i="2"/>
  <c r="K1005898" i="2"/>
  <c r="K1005899" i="2"/>
  <c r="K1005900" i="2"/>
  <c r="K1005901" i="2"/>
  <c r="K1005902" i="2"/>
  <c r="K1005903" i="2"/>
  <c r="K1005904" i="2"/>
  <c r="K1005905" i="2"/>
  <c r="K1005906" i="2"/>
  <c r="K1005907" i="2"/>
  <c r="K1005908" i="2"/>
  <c r="K1005909" i="2"/>
  <c r="K1005910" i="2"/>
  <c r="K1005911" i="2"/>
  <c r="K1005912" i="2"/>
  <c r="K1005913" i="2"/>
  <c r="K1005914" i="2"/>
  <c r="K1005915" i="2"/>
  <c r="K1005916" i="2"/>
  <c r="K1005917" i="2"/>
  <c r="K1005918" i="2"/>
  <c r="K1005919" i="2"/>
  <c r="K1005920" i="2"/>
  <c r="K1005921" i="2"/>
  <c r="K1005922" i="2"/>
  <c r="K1005923" i="2"/>
  <c r="K1005924" i="2"/>
  <c r="K1005925" i="2"/>
  <c r="K1005926" i="2"/>
  <c r="K1005927" i="2"/>
  <c r="K1005928" i="2"/>
  <c r="K1005929" i="2"/>
  <c r="K1005930" i="2"/>
  <c r="K1005931" i="2"/>
  <c r="K1005932" i="2"/>
  <c r="K1005933" i="2"/>
  <c r="K1005934" i="2"/>
  <c r="K1005935" i="2"/>
  <c r="K1005936" i="2"/>
  <c r="K1005937" i="2"/>
  <c r="K1005938" i="2"/>
  <c r="K1005939" i="2"/>
  <c r="K1005940" i="2"/>
  <c r="K1005941" i="2"/>
  <c r="K1005942" i="2"/>
  <c r="K1005943" i="2"/>
  <c r="K1005944" i="2"/>
  <c r="K1005945" i="2"/>
  <c r="K1005946" i="2"/>
  <c r="K1005947" i="2"/>
  <c r="K1005948" i="2"/>
  <c r="K1005949" i="2"/>
  <c r="K1005950" i="2"/>
  <c r="K1005951" i="2"/>
  <c r="K1005952" i="2"/>
  <c r="K1005953" i="2"/>
  <c r="K1005954" i="2"/>
  <c r="K1005955" i="2"/>
  <c r="K1005956" i="2"/>
  <c r="K1005957" i="2"/>
  <c r="K1005958" i="2"/>
  <c r="K1005959" i="2"/>
  <c r="K1005960" i="2"/>
  <c r="K1005961" i="2"/>
  <c r="K1005962" i="2"/>
  <c r="K1005963" i="2"/>
  <c r="K1005964" i="2"/>
  <c r="K1005965" i="2"/>
  <c r="K1005966" i="2"/>
  <c r="K1005967" i="2"/>
  <c r="K1005968" i="2"/>
  <c r="K1005969" i="2"/>
  <c r="K1005970" i="2"/>
  <c r="K1005971" i="2"/>
  <c r="K1005972" i="2"/>
  <c r="K1005973" i="2"/>
  <c r="K1005974" i="2"/>
  <c r="K1005975" i="2"/>
  <c r="K1005976" i="2"/>
  <c r="K1005977" i="2"/>
  <c r="K1005978" i="2"/>
  <c r="K1005979" i="2"/>
  <c r="K1005980" i="2"/>
  <c r="K1005981" i="2"/>
  <c r="K1005982" i="2"/>
  <c r="K1005983" i="2"/>
  <c r="K1005984" i="2"/>
  <c r="K1005985" i="2"/>
  <c r="K1005986" i="2"/>
  <c r="K1005987" i="2"/>
  <c r="K1005988" i="2"/>
  <c r="K1005989" i="2"/>
  <c r="K1005990" i="2"/>
  <c r="K1005991" i="2"/>
  <c r="K1005992" i="2"/>
  <c r="K1005993" i="2"/>
  <c r="K1005994" i="2"/>
  <c r="K1005995" i="2"/>
  <c r="K1005996" i="2"/>
  <c r="K1005997" i="2"/>
  <c r="K1005998" i="2"/>
  <c r="K1005999" i="2"/>
  <c r="K1006000" i="2"/>
  <c r="K1006001" i="2"/>
  <c r="K1006002" i="2"/>
  <c r="K1006003" i="2"/>
  <c r="K1006004" i="2"/>
  <c r="K1006005" i="2"/>
  <c r="K1006006" i="2"/>
  <c r="K1006007" i="2"/>
  <c r="K1006008" i="2"/>
  <c r="K1006009" i="2"/>
  <c r="K1006010" i="2"/>
  <c r="K1006011" i="2"/>
  <c r="K1006012" i="2"/>
  <c r="K1006013" i="2"/>
  <c r="K1006014" i="2"/>
  <c r="K1006015" i="2"/>
  <c r="K1006016" i="2"/>
  <c r="K1006017" i="2"/>
  <c r="K1006018" i="2"/>
  <c r="K1006019" i="2"/>
  <c r="K1006020" i="2"/>
  <c r="K1006021" i="2"/>
  <c r="K1006022" i="2"/>
  <c r="K1006023" i="2"/>
  <c r="K1006024" i="2"/>
  <c r="K1006025" i="2"/>
  <c r="K1006026" i="2"/>
  <c r="K1006027" i="2"/>
  <c r="K1006028" i="2"/>
  <c r="K1006029" i="2"/>
  <c r="K1006030" i="2"/>
  <c r="K1006031" i="2"/>
  <c r="K1006032" i="2"/>
  <c r="K1006033" i="2"/>
  <c r="K1006034" i="2"/>
  <c r="K1006035" i="2"/>
  <c r="K1006036" i="2"/>
  <c r="K1006037" i="2"/>
  <c r="K1006038" i="2"/>
  <c r="K1006039" i="2"/>
  <c r="K1006040" i="2"/>
  <c r="K1006041" i="2"/>
  <c r="K1006042" i="2"/>
  <c r="K1006043" i="2"/>
  <c r="K1006044" i="2"/>
  <c r="K1006045" i="2"/>
  <c r="K1006046" i="2"/>
  <c r="K1006047" i="2"/>
  <c r="K1006048" i="2"/>
  <c r="K1006049" i="2"/>
  <c r="K1006050" i="2"/>
  <c r="K1006051" i="2"/>
  <c r="K1006052" i="2"/>
  <c r="K1006053" i="2"/>
  <c r="K1006054" i="2"/>
  <c r="K1006055" i="2"/>
  <c r="K1006056" i="2"/>
  <c r="K1006057" i="2"/>
  <c r="K1006058" i="2"/>
  <c r="K1006059" i="2"/>
  <c r="K1006060" i="2"/>
  <c r="K1006061" i="2"/>
  <c r="K1006062" i="2"/>
  <c r="K1006063" i="2"/>
  <c r="K1006064" i="2"/>
  <c r="K1006065" i="2"/>
  <c r="K1006066" i="2"/>
  <c r="K1006067" i="2"/>
  <c r="K1006068" i="2"/>
  <c r="K1006069" i="2"/>
  <c r="K1006070" i="2"/>
  <c r="K1006071" i="2"/>
  <c r="K1006072" i="2"/>
  <c r="K1006073" i="2"/>
  <c r="K1006074" i="2"/>
  <c r="K1006075" i="2"/>
  <c r="K1006076" i="2"/>
  <c r="K1006077" i="2"/>
  <c r="K1006078" i="2"/>
  <c r="K1006079" i="2"/>
  <c r="K1006080" i="2"/>
  <c r="K1006081" i="2"/>
  <c r="K1006082" i="2"/>
  <c r="K1006083" i="2"/>
  <c r="K1006084" i="2"/>
  <c r="K1006085" i="2"/>
  <c r="K1006086" i="2"/>
  <c r="K1006087" i="2"/>
  <c r="K1006088" i="2"/>
  <c r="K1006089" i="2"/>
  <c r="K1006090" i="2"/>
  <c r="K1006091" i="2"/>
  <c r="K1006092" i="2"/>
  <c r="K1006093" i="2"/>
  <c r="K1006094" i="2"/>
  <c r="K1006095" i="2"/>
  <c r="K1006096" i="2"/>
  <c r="K1006097" i="2"/>
  <c r="K1006098" i="2"/>
  <c r="K1006099" i="2"/>
  <c r="K1006100" i="2"/>
  <c r="K1006101" i="2"/>
  <c r="K1006102" i="2"/>
  <c r="K1006103" i="2"/>
  <c r="K1006104" i="2"/>
  <c r="K1006105" i="2"/>
  <c r="K1006106" i="2"/>
  <c r="K1006107" i="2"/>
  <c r="K1006108" i="2"/>
  <c r="K1006109" i="2"/>
  <c r="K1006110" i="2"/>
  <c r="K1006111" i="2"/>
  <c r="K1006112" i="2"/>
  <c r="K1006113" i="2"/>
  <c r="K1006114" i="2"/>
  <c r="K1006115" i="2"/>
  <c r="K1006116" i="2"/>
  <c r="K1006117" i="2"/>
  <c r="K1006118" i="2"/>
  <c r="K1006119" i="2"/>
  <c r="K1006120" i="2"/>
  <c r="K1006121" i="2"/>
  <c r="K1006122" i="2"/>
  <c r="K1006123" i="2"/>
  <c r="K1006124" i="2"/>
  <c r="K1006125" i="2"/>
  <c r="K1006126" i="2"/>
  <c r="K1006127" i="2"/>
  <c r="K1006128" i="2"/>
  <c r="K1006129" i="2"/>
  <c r="K1006130" i="2"/>
  <c r="K1006131" i="2"/>
  <c r="K1006132" i="2"/>
  <c r="K1006133" i="2"/>
  <c r="K1006134" i="2"/>
  <c r="K1006135" i="2"/>
  <c r="K1006136" i="2"/>
  <c r="K1006137" i="2"/>
  <c r="K1006138" i="2"/>
  <c r="K1006139" i="2"/>
  <c r="K1006140" i="2"/>
  <c r="K1006141" i="2"/>
  <c r="K1006142" i="2"/>
  <c r="K1006143" i="2"/>
  <c r="K1006144" i="2"/>
  <c r="K1006145" i="2"/>
  <c r="K1006146" i="2"/>
  <c r="K1006147" i="2"/>
  <c r="K1006148" i="2"/>
  <c r="K1006149" i="2"/>
  <c r="K1006150" i="2"/>
  <c r="K1006151" i="2"/>
  <c r="K1006152" i="2"/>
  <c r="K1006153" i="2"/>
  <c r="K1006154" i="2"/>
  <c r="K1006155" i="2"/>
  <c r="K1006156" i="2"/>
  <c r="K1006157" i="2"/>
  <c r="K1006158" i="2"/>
  <c r="K1006159" i="2"/>
  <c r="K1006160" i="2"/>
  <c r="K1006161" i="2"/>
  <c r="K1006162" i="2"/>
  <c r="K1006163" i="2"/>
  <c r="K1006164" i="2"/>
  <c r="K1006165" i="2"/>
  <c r="K1006166" i="2"/>
  <c r="K1006167" i="2"/>
  <c r="K1006168" i="2"/>
  <c r="K1006169" i="2"/>
  <c r="K1006170" i="2"/>
  <c r="K1006171" i="2"/>
  <c r="K1006172" i="2"/>
  <c r="K1006173" i="2"/>
  <c r="K1006174" i="2"/>
  <c r="K1006175" i="2"/>
  <c r="K1006176" i="2"/>
  <c r="K1006177" i="2"/>
  <c r="K1006178" i="2"/>
  <c r="K1006179" i="2"/>
  <c r="K1006180" i="2"/>
  <c r="K1006181" i="2"/>
  <c r="K1006182" i="2"/>
  <c r="K1006183" i="2"/>
  <c r="K1006184" i="2"/>
  <c r="K1006185" i="2"/>
  <c r="K1006186" i="2"/>
  <c r="K1006187" i="2"/>
  <c r="K1006188" i="2"/>
  <c r="K1006189" i="2"/>
  <c r="K1006190" i="2"/>
  <c r="K1006191" i="2"/>
  <c r="K1006192" i="2"/>
  <c r="K1006193" i="2"/>
  <c r="K1006194" i="2"/>
  <c r="K1006195" i="2"/>
  <c r="K1006196" i="2"/>
  <c r="K1006197" i="2"/>
  <c r="K1006198" i="2"/>
  <c r="K1006199" i="2"/>
  <c r="K1006200" i="2"/>
  <c r="K1006201" i="2"/>
  <c r="K1006202" i="2"/>
  <c r="K1006203" i="2"/>
  <c r="K1006204" i="2"/>
  <c r="K1006205" i="2"/>
  <c r="K1006206" i="2"/>
  <c r="K1006207" i="2"/>
  <c r="K1006208" i="2"/>
  <c r="K1006209" i="2"/>
  <c r="K1006210" i="2"/>
  <c r="K1006211" i="2"/>
  <c r="K1006212" i="2"/>
  <c r="K1006213" i="2"/>
  <c r="K1006214" i="2"/>
  <c r="K1006215" i="2"/>
  <c r="K1006216" i="2"/>
  <c r="K1006217" i="2"/>
  <c r="K1006218" i="2"/>
  <c r="K1006219" i="2"/>
  <c r="K1006220" i="2"/>
  <c r="K1006221" i="2"/>
  <c r="K1006222" i="2"/>
  <c r="K1006223" i="2"/>
  <c r="K1006224" i="2"/>
  <c r="K1006225" i="2"/>
  <c r="K1006226" i="2"/>
  <c r="K1006227" i="2"/>
  <c r="K1006228" i="2"/>
  <c r="K1006229" i="2"/>
  <c r="K1006230" i="2"/>
  <c r="K1006231" i="2"/>
  <c r="K1006232" i="2"/>
  <c r="K1006233" i="2"/>
  <c r="K1006234" i="2"/>
  <c r="K1006235" i="2"/>
  <c r="K1006236" i="2"/>
  <c r="K1006237" i="2"/>
  <c r="K1006238" i="2"/>
  <c r="K1006239" i="2"/>
  <c r="K1006240" i="2"/>
  <c r="K1006241" i="2"/>
  <c r="K1006242" i="2"/>
  <c r="K1006243" i="2"/>
  <c r="K1006244" i="2"/>
  <c r="K1006245" i="2"/>
  <c r="K1006246" i="2"/>
  <c r="K1006247" i="2"/>
  <c r="K1006248" i="2"/>
  <c r="K1006249" i="2"/>
  <c r="K1006250" i="2"/>
  <c r="K1006251" i="2"/>
  <c r="K1006252" i="2"/>
  <c r="K1006253" i="2"/>
  <c r="K1006254" i="2"/>
  <c r="K1006255" i="2"/>
  <c r="K1006256" i="2"/>
  <c r="K1006257" i="2"/>
  <c r="K1006258" i="2"/>
  <c r="K1006259" i="2"/>
  <c r="K1006260" i="2"/>
  <c r="K1006261" i="2"/>
  <c r="K1006262" i="2"/>
  <c r="K1006263" i="2"/>
  <c r="K1006264" i="2"/>
  <c r="K1006265" i="2"/>
  <c r="K1006266" i="2"/>
  <c r="K1006267" i="2"/>
  <c r="K1006268" i="2"/>
  <c r="K1006269" i="2"/>
  <c r="K1006270" i="2"/>
  <c r="K1006271" i="2"/>
  <c r="K1006272" i="2"/>
  <c r="K1006273" i="2"/>
  <c r="K1006274" i="2"/>
  <c r="K1006275" i="2"/>
  <c r="K1006276" i="2"/>
  <c r="K1006277" i="2"/>
  <c r="K1006278" i="2"/>
  <c r="K1006279" i="2"/>
  <c r="K1006280" i="2"/>
  <c r="K1006281" i="2"/>
  <c r="K1006282" i="2"/>
  <c r="K1006283" i="2"/>
  <c r="K1006284" i="2"/>
  <c r="K1006285" i="2"/>
  <c r="K1006286" i="2"/>
  <c r="K1006287" i="2"/>
  <c r="K1006288" i="2"/>
  <c r="K1006289" i="2"/>
  <c r="K1006290" i="2"/>
  <c r="K1006291" i="2"/>
  <c r="K1006292" i="2"/>
  <c r="K1006293" i="2"/>
  <c r="K1006294" i="2"/>
  <c r="K1006295" i="2"/>
  <c r="K1006296" i="2"/>
  <c r="K1006297" i="2"/>
  <c r="K1006298" i="2"/>
  <c r="K1006299" i="2"/>
  <c r="K1006300" i="2"/>
  <c r="K1006301" i="2"/>
  <c r="K1006302" i="2"/>
  <c r="K1006303" i="2"/>
  <c r="K1006304" i="2"/>
  <c r="K1006305" i="2"/>
  <c r="K1006306" i="2"/>
  <c r="K1006307" i="2"/>
  <c r="K1006308" i="2"/>
  <c r="K1006309" i="2"/>
  <c r="K1006310" i="2"/>
  <c r="K1006311" i="2"/>
  <c r="K1006312" i="2"/>
  <c r="K1006313" i="2"/>
  <c r="K1006314" i="2"/>
  <c r="K1006315" i="2"/>
  <c r="K1006316" i="2"/>
  <c r="K1006317" i="2"/>
  <c r="K1006318" i="2"/>
  <c r="K1006319" i="2"/>
  <c r="K1006320" i="2"/>
  <c r="K1006321" i="2"/>
  <c r="K1006322" i="2"/>
  <c r="K1006323" i="2"/>
  <c r="K1006324" i="2"/>
  <c r="K1006325" i="2"/>
  <c r="K1006326" i="2"/>
  <c r="K1006327" i="2"/>
  <c r="K1006328" i="2"/>
  <c r="K1006329" i="2"/>
  <c r="K1006330" i="2"/>
  <c r="K1006331" i="2"/>
  <c r="K1006332" i="2"/>
  <c r="K1006333" i="2"/>
  <c r="K1006334" i="2"/>
  <c r="K1006335" i="2"/>
  <c r="K1006336" i="2"/>
  <c r="K1006337" i="2"/>
  <c r="K1006338" i="2"/>
  <c r="K1006339" i="2"/>
  <c r="K1006340" i="2"/>
  <c r="K1006341" i="2"/>
  <c r="K1006342" i="2"/>
  <c r="K1006343" i="2"/>
  <c r="K1006344" i="2"/>
  <c r="K1006345" i="2"/>
  <c r="K1006346" i="2"/>
  <c r="K1006347" i="2"/>
  <c r="K1006348" i="2"/>
  <c r="K1006349" i="2"/>
  <c r="K1006350" i="2"/>
  <c r="K1006351" i="2"/>
  <c r="K1006352" i="2"/>
  <c r="K1006353" i="2"/>
  <c r="K1006354" i="2"/>
  <c r="K1006355" i="2"/>
  <c r="K1006356" i="2"/>
  <c r="K1006357" i="2"/>
  <c r="K1006358" i="2"/>
  <c r="K1006359" i="2"/>
  <c r="K1006360" i="2"/>
  <c r="K1006361" i="2"/>
  <c r="K1006362" i="2"/>
  <c r="K1006363" i="2"/>
  <c r="K1006364" i="2"/>
  <c r="K1006365" i="2"/>
  <c r="K1006366" i="2"/>
  <c r="K1006367" i="2"/>
  <c r="K1006368" i="2"/>
  <c r="K1006369" i="2"/>
  <c r="K1006370" i="2"/>
  <c r="K1006371" i="2"/>
  <c r="K1006372" i="2"/>
  <c r="K1006373" i="2"/>
  <c r="K1006374" i="2"/>
  <c r="K1006375" i="2"/>
  <c r="K1006376" i="2"/>
  <c r="K1006377" i="2"/>
  <c r="K1006378" i="2"/>
  <c r="K1006379" i="2"/>
  <c r="K1006380" i="2"/>
  <c r="K1006381" i="2"/>
  <c r="K1006382" i="2"/>
  <c r="K1006383" i="2"/>
  <c r="K1006384" i="2"/>
  <c r="K1006385" i="2"/>
  <c r="K1006386" i="2"/>
  <c r="K1006387" i="2"/>
  <c r="K1006388" i="2"/>
  <c r="K1006389" i="2"/>
  <c r="K1006390" i="2"/>
  <c r="K1006391" i="2"/>
  <c r="K1006392" i="2"/>
  <c r="K1006393" i="2"/>
  <c r="K1006394" i="2"/>
  <c r="K1006395" i="2"/>
  <c r="K1006396" i="2"/>
  <c r="K1006397" i="2"/>
  <c r="K1006398" i="2"/>
  <c r="K1006399" i="2"/>
  <c r="K1006400" i="2"/>
  <c r="K1006401" i="2"/>
  <c r="K1006402" i="2"/>
  <c r="K1006403" i="2"/>
  <c r="K1006404" i="2"/>
  <c r="K1006405" i="2"/>
  <c r="K1006406" i="2"/>
  <c r="K1006407" i="2"/>
  <c r="K1006408" i="2"/>
  <c r="K1006409" i="2"/>
  <c r="K1006410" i="2"/>
  <c r="K1006411" i="2"/>
  <c r="K1006412" i="2"/>
  <c r="K1006413" i="2"/>
  <c r="K1006414" i="2"/>
  <c r="K1006415" i="2"/>
  <c r="K1006416" i="2"/>
  <c r="K1006417" i="2"/>
  <c r="K1006418" i="2"/>
  <c r="K1006419" i="2"/>
  <c r="K1006420" i="2"/>
  <c r="K1006421" i="2"/>
  <c r="K1006422" i="2"/>
  <c r="K1006423" i="2"/>
  <c r="K1006424" i="2"/>
  <c r="K1006425" i="2"/>
  <c r="K1006426" i="2"/>
  <c r="K1006427" i="2"/>
  <c r="K1006428" i="2"/>
  <c r="K1006429" i="2"/>
  <c r="K1006430" i="2"/>
  <c r="K1006431" i="2"/>
  <c r="K1006432" i="2"/>
  <c r="K1006433" i="2"/>
  <c r="K1006434" i="2"/>
  <c r="K1006435" i="2"/>
  <c r="K1006436" i="2"/>
  <c r="K1006437" i="2"/>
  <c r="K1006438" i="2"/>
  <c r="K1006439" i="2"/>
  <c r="K1006440" i="2"/>
  <c r="K1006441" i="2"/>
  <c r="K1006442" i="2"/>
  <c r="K1006443" i="2"/>
  <c r="K1006444" i="2"/>
  <c r="K1006445" i="2"/>
  <c r="K1006446" i="2"/>
  <c r="K1006447" i="2"/>
  <c r="K1006448" i="2"/>
  <c r="K1006449" i="2"/>
  <c r="K1006450" i="2"/>
  <c r="K1006451" i="2"/>
  <c r="K1006452" i="2"/>
  <c r="K1006453" i="2"/>
  <c r="K1006454" i="2"/>
  <c r="K1006455" i="2"/>
  <c r="K1006456" i="2"/>
  <c r="K1006457" i="2"/>
  <c r="K1006458" i="2"/>
  <c r="K1006459" i="2"/>
  <c r="K1006460" i="2"/>
  <c r="K1006461" i="2"/>
  <c r="K1006462" i="2"/>
  <c r="K1006463" i="2"/>
  <c r="K1006464" i="2"/>
  <c r="K1006465" i="2"/>
  <c r="K1006466" i="2"/>
  <c r="K1006467" i="2"/>
  <c r="K1006468" i="2"/>
  <c r="K1006469" i="2"/>
  <c r="K1006470" i="2"/>
  <c r="K1006471" i="2"/>
  <c r="K1006472" i="2"/>
  <c r="K1006473" i="2"/>
  <c r="K1006474" i="2"/>
  <c r="K1006475" i="2"/>
  <c r="K1006476" i="2"/>
  <c r="K1006477" i="2"/>
  <c r="K1006478" i="2"/>
  <c r="K1006479" i="2"/>
  <c r="K1006480" i="2"/>
  <c r="K1006481" i="2"/>
  <c r="K1006482" i="2"/>
  <c r="K1006483" i="2"/>
  <c r="K1006484" i="2"/>
  <c r="K1006485" i="2"/>
  <c r="K1006486" i="2"/>
  <c r="K1006487" i="2"/>
  <c r="K1006488" i="2"/>
  <c r="K1006489" i="2"/>
  <c r="K1006490" i="2"/>
  <c r="K1006491" i="2"/>
  <c r="K1006492" i="2"/>
  <c r="K1006493" i="2"/>
  <c r="K1006494" i="2"/>
  <c r="K1006495" i="2"/>
  <c r="K1006496" i="2"/>
  <c r="K1006497" i="2"/>
  <c r="K1006498" i="2"/>
  <c r="K1006499" i="2"/>
  <c r="K1006500" i="2"/>
  <c r="K1006501" i="2"/>
  <c r="K1006502" i="2"/>
  <c r="K1006503" i="2"/>
  <c r="K1006504" i="2"/>
  <c r="K1006505" i="2"/>
  <c r="K1006506" i="2"/>
  <c r="K1006507" i="2"/>
  <c r="K1006508" i="2"/>
  <c r="K1006509" i="2"/>
  <c r="K1006510" i="2"/>
  <c r="K1006511" i="2"/>
  <c r="K1006512" i="2"/>
  <c r="K1006513" i="2"/>
  <c r="K1006514" i="2"/>
  <c r="K1006515" i="2"/>
  <c r="K1006516" i="2"/>
  <c r="K1006517" i="2"/>
  <c r="K1006518" i="2"/>
  <c r="K1006519" i="2"/>
  <c r="K1006520" i="2"/>
  <c r="K1006521" i="2"/>
  <c r="K1006522" i="2"/>
  <c r="K1006523" i="2"/>
  <c r="K1006524" i="2"/>
  <c r="K1006525" i="2"/>
  <c r="K1006526" i="2"/>
  <c r="K1006527" i="2"/>
  <c r="K1006528" i="2"/>
  <c r="K1006529" i="2"/>
  <c r="K1006530" i="2"/>
  <c r="K1006531" i="2"/>
  <c r="K1006532" i="2"/>
  <c r="K1006533" i="2"/>
  <c r="K1006534" i="2"/>
  <c r="K1006535" i="2"/>
  <c r="K1006536" i="2"/>
  <c r="K1006537" i="2"/>
  <c r="K1006538" i="2"/>
  <c r="K1006539" i="2"/>
  <c r="K1006540" i="2"/>
  <c r="K1006541" i="2"/>
  <c r="K1006542" i="2"/>
  <c r="K1006543" i="2"/>
  <c r="K1006544" i="2"/>
  <c r="K1006545" i="2"/>
  <c r="K1006546" i="2"/>
  <c r="K1006547" i="2"/>
  <c r="K1006548" i="2"/>
  <c r="K1006549" i="2"/>
  <c r="K1006550" i="2"/>
  <c r="K1006551" i="2"/>
  <c r="K1006552" i="2"/>
  <c r="K1006553" i="2"/>
  <c r="K1006554" i="2"/>
  <c r="K1006555" i="2"/>
  <c r="K1006556" i="2"/>
  <c r="K1006557" i="2"/>
  <c r="K1006558" i="2"/>
  <c r="K1006559" i="2"/>
  <c r="K1006560" i="2"/>
  <c r="K1006561" i="2"/>
  <c r="K1006562" i="2"/>
  <c r="K1006563" i="2"/>
  <c r="K1006564" i="2"/>
  <c r="K1006565" i="2"/>
  <c r="K1006566" i="2"/>
  <c r="K1006567" i="2"/>
  <c r="K1006568" i="2"/>
  <c r="K1006569" i="2"/>
  <c r="K1006570" i="2"/>
  <c r="K1006571" i="2"/>
  <c r="K1006572" i="2"/>
  <c r="K1006573" i="2"/>
  <c r="K1006574" i="2"/>
  <c r="K1006575" i="2"/>
  <c r="K1006576" i="2"/>
  <c r="K1006577" i="2"/>
  <c r="K1006578" i="2"/>
  <c r="K1006579" i="2"/>
  <c r="K1006580" i="2"/>
  <c r="K1006581" i="2"/>
  <c r="K1006582" i="2"/>
  <c r="K1006583" i="2"/>
  <c r="K1006584" i="2"/>
  <c r="K1006585" i="2"/>
  <c r="K1006586" i="2"/>
  <c r="K1006587" i="2"/>
  <c r="K1006588" i="2"/>
  <c r="K1006589" i="2"/>
  <c r="K1006590" i="2"/>
  <c r="K1006591" i="2"/>
  <c r="K1006592" i="2"/>
  <c r="K1006593" i="2"/>
  <c r="K1006594" i="2"/>
  <c r="K1006595" i="2"/>
  <c r="K1006596" i="2"/>
  <c r="K1006597" i="2"/>
  <c r="K1006598" i="2"/>
  <c r="K1006599" i="2"/>
  <c r="K1006600" i="2"/>
  <c r="K1006601" i="2"/>
  <c r="K1006602" i="2"/>
  <c r="K1006603" i="2"/>
  <c r="K1006604" i="2"/>
  <c r="K1006605" i="2"/>
  <c r="K1006606" i="2"/>
  <c r="K1006607" i="2"/>
  <c r="K1006608" i="2"/>
  <c r="K1006609" i="2"/>
  <c r="K1006610" i="2"/>
  <c r="K1006611" i="2"/>
  <c r="K1006612" i="2"/>
  <c r="K1006613" i="2"/>
  <c r="K1006614" i="2"/>
  <c r="K1006615" i="2"/>
  <c r="K1006616" i="2"/>
  <c r="K1006617" i="2"/>
  <c r="K1006618" i="2"/>
  <c r="K1006619" i="2"/>
  <c r="K1006620" i="2"/>
  <c r="K1006621" i="2"/>
  <c r="K1006622" i="2"/>
  <c r="K1006623" i="2"/>
  <c r="K1006624" i="2"/>
  <c r="K1006625" i="2"/>
  <c r="K1006626" i="2"/>
  <c r="K1006627" i="2"/>
  <c r="K1006628" i="2"/>
  <c r="K1006629" i="2"/>
  <c r="K1006630" i="2"/>
  <c r="K1006631" i="2"/>
  <c r="K1006632" i="2"/>
  <c r="K1006633" i="2"/>
  <c r="K1006634" i="2"/>
  <c r="K1006635" i="2"/>
  <c r="K1006636" i="2"/>
  <c r="K1006637" i="2"/>
  <c r="K1006638" i="2"/>
  <c r="K1006639" i="2"/>
  <c r="K1006640" i="2"/>
  <c r="K1006641" i="2"/>
  <c r="K1006642" i="2"/>
  <c r="K1006643" i="2"/>
  <c r="K1006644" i="2"/>
  <c r="K1006645" i="2"/>
  <c r="K1006646" i="2"/>
  <c r="K1006647" i="2"/>
  <c r="K1006648" i="2"/>
  <c r="K1006649" i="2"/>
  <c r="K1006650" i="2"/>
  <c r="K1006651" i="2"/>
  <c r="K1006652" i="2"/>
  <c r="K1006653" i="2"/>
  <c r="K1006654" i="2"/>
  <c r="K1006655" i="2"/>
  <c r="K1006656" i="2"/>
  <c r="K1006657" i="2"/>
  <c r="K1006658" i="2"/>
  <c r="K1006659" i="2"/>
  <c r="K1006660" i="2"/>
  <c r="K1006661" i="2"/>
  <c r="K1006662" i="2"/>
  <c r="K1006663" i="2"/>
  <c r="K1006664" i="2"/>
  <c r="K1006665" i="2"/>
  <c r="K1006666" i="2"/>
  <c r="K1006667" i="2"/>
  <c r="K1006668" i="2"/>
  <c r="K1006669" i="2"/>
  <c r="K1006670" i="2"/>
  <c r="K1006671" i="2"/>
  <c r="K1006672" i="2"/>
  <c r="K1006673" i="2"/>
  <c r="K1006674" i="2"/>
  <c r="K1006675" i="2"/>
  <c r="K1006676" i="2"/>
  <c r="K1006677" i="2"/>
  <c r="K1006678" i="2"/>
  <c r="K1006679" i="2"/>
  <c r="K1006680" i="2"/>
  <c r="K1006681" i="2"/>
  <c r="K1006682" i="2"/>
  <c r="K1006683" i="2"/>
  <c r="K1006684" i="2"/>
  <c r="K1006685" i="2"/>
  <c r="K1006686" i="2"/>
  <c r="K1006687" i="2"/>
  <c r="K1006688" i="2"/>
  <c r="K1006689" i="2"/>
  <c r="K1006690" i="2"/>
  <c r="K1006691" i="2"/>
  <c r="K1006692" i="2"/>
  <c r="K1006693" i="2"/>
  <c r="K1006694" i="2"/>
  <c r="K1006695" i="2"/>
  <c r="K1006696" i="2"/>
  <c r="K1006697" i="2"/>
  <c r="K1006698" i="2"/>
  <c r="K1006699" i="2"/>
  <c r="K1006700" i="2"/>
  <c r="K1006701" i="2"/>
  <c r="K1006702" i="2"/>
  <c r="K1006703" i="2"/>
  <c r="K1006704" i="2"/>
  <c r="K1006705" i="2"/>
  <c r="K1006706" i="2"/>
  <c r="K1006707" i="2"/>
  <c r="K1006708" i="2"/>
  <c r="K1006709" i="2"/>
  <c r="K1006710" i="2"/>
  <c r="K1006711" i="2"/>
  <c r="K1006712" i="2"/>
  <c r="K1006713" i="2"/>
  <c r="K1006714" i="2"/>
  <c r="K1006715" i="2"/>
  <c r="K1006716" i="2"/>
  <c r="K1006717" i="2"/>
  <c r="K1006718" i="2"/>
  <c r="K1006719" i="2"/>
  <c r="K1006720" i="2"/>
  <c r="K1006721" i="2"/>
  <c r="K1006722" i="2"/>
  <c r="K1006723" i="2"/>
  <c r="K1006724" i="2"/>
  <c r="K1006725" i="2"/>
  <c r="K1006726" i="2"/>
  <c r="K1006727" i="2"/>
  <c r="K1006728" i="2"/>
  <c r="K1006729" i="2"/>
  <c r="K1006730" i="2"/>
  <c r="K1006731" i="2"/>
  <c r="K1006732" i="2"/>
  <c r="K1006733" i="2"/>
  <c r="K1006734" i="2"/>
  <c r="K1006735" i="2"/>
  <c r="K1006736" i="2"/>
  <c r="K1006737" i="2"/>
  <c r="K1006738" i="2"/>
  <c r="K1006739" i="2"/>
  <c r="K1006740" i="2"/>
  <c r="K1006741" i="2"/>
  <c r="K1006742" i="2"/>
  <c r="K1006743" i="2"/>
  <c r="K1006744" i="2"/>
  <c r="K1006745" i="2"/>
  <c r="K1006746" i="2"/>
  <c r="K1006747" i="2"/>
  <c r="K1006748" i="2"/>
  <c r="K1006749" i="2"/>
  <c r="K1006750" i="2"/>
  <c r="K1006751" i="2"/>
  <c r="K1006752" i="2"/>
  <c r="K1006753" i="2"/>
  <c r="K1006754" i="2"/>
  <c r="K1006755" i="2"/>
  <c r="K1006756" i="2"/>
  <c r="K1006757" i="2"/>
  <c r="K1006758" i="2"/>
  <c r="K1006759" i="2"/>
  <c r="K1006760" i="2"/>
  <c r="K1006761" i="2"/>
  <c r="K1006762" i="2"/>
  <c r="K1006763" i="2"/>
  <c r="K1006764" i="2"/>
  <c r="K1006765" i="2"/>
  <c r="K1006766" i="2"/>
  <c r="K1006767" i="2"/>
  <c r="K1006768" i="2"/>
  <c r="K1006769" i="2"/>
  <c r="K1006770" i="2"/>
  <c r="K1006771" i="2"/>
  <c r="K1006772" i="2"/>
  <c r="K1006773" i="2"/>
  <c r="K1006774" i="2"/>
  <c r="K1006775" i="2"/>
  <c r="K1006776" i="2"/>
  <c r="K1006777" i="2"/>
  <c r="K1006778" i="2"/>
  <c r="K1006779" i="2"/>
  <c r="K1006780" i="2"/>
  <c r="K1006781" i="2"/>
  <c r="K1006782" i="2"/>
  <c r="K1006783" i="2"/>
  <c r="K1006784" i="2"/>
  <c r="K1006785" i="2"/>
  <c r="K1006786" i="2"/>
  <c r="K1006787" i="2"/>
  <c r="K1006788" i="2"/>
  <c r="K1006789" i="2"/>
  <c r="K1006790" i="2"/>
  <c r="K1006791" i="2"/>
  <c r="K1006792" i="2"/>
  <c r="K1006793" i="2"/>
  <c r="K1006794" i="2"/>
  <c r="K1006795" i="2"/>
  <c r="K1006796" i="2"/>
  <c r="K1006797" i="2"/>
  <c r="K1006798" i="2"/>
  <c r="K1006799" i="2"/>
  <c r="K1006800" i="2"/>
  <c r="K1006801" i="2"/>
  <c r="K1006802" i="2"/>
  <c r="K1006803" i="2"/>
  <c r="K1006804" i="2"/>
  <c r="K1006805" i="2"/>
  <c r="K1006806" i="2"/>
  <c r="K1006807" i="2"/>
  <c r="K1006808" i="2"/>
  <c r="K1006809" i="2"/>
  <c r="K1006810" i="2"/>
  <c r="K1006811" i="2"/>
  <c r="K1006812" i="2"/>
  <c r="K1006813" i="2"/>
  <c r="K1006814" i="2"/>
  <c r="K1006815" i="2"/>
  <c r="K1006816" i="2"/>
  <c r="K1006817" i="2"/>
  <c r="K1006818" i="2"/>
  <c r="K1006819" i="2"/>
  <c r="K1006820" i="2"/>
  <c r="K1006821" i="2"/>
  <c r="K1006822" i="2"/>
  <c r="K1006823" i="2"/>
  <c r="K1006824" i="2"/>
  <c r="K1006825" i="2"/>
  <c r="K1006826" i="2"/>
  <c r="K1006827" i="2"/>
  <c r="K1006828" i="2"/>
  <c r="K1006829" i="2"/>
  <c r="K1006830" i="2"/>
  <c r="K1006831" i="2"/>
  <c r="K1006832" i="2"/>
  <c r="K1006833" i="2"/>
  <c r="K1006834" i="2"/>
  <c r="K1006835" i="2"/>
  <c r="K1006836" i="2"/>
  <c r="K1006837" i="2"/>
  <c r="K1006838" i="2"/>
  <c r="K1006839" i="2"/>
  <c r="K1006840" i="2"/>
  <c r="K1006841" i="2"/>
  <c r="K1006842" i="2"/>
  <c r="K1006843" i="2"/>
  <c r="K1006844" i="2"/>
  <c r="K1006845" i="2"/>
  <c r="K1006846" i="2"/>
  <c r="K1006847" i="2"/>
  <c r="K1006848" i="2"/>
  <c r="K1006849" i="2"/>
  <c r="K1006850" i="2"/>
  <c r="K1006851" i="2"/>
  <c r="K1006852" i="2"/>
  <c r="K1006853" i="2"/>
  <c r="K1006854" i="2"/>
  <c r="K1006855" i="2"/>
  <c r="K1006856" i="2"/>
  <c r="K1006857" i="2"/>
  <c r="K1006858" i="2"/>
  <c r="K1006859" i="2"/>
  <c r="K1006860" i="2"/>
  <c r="K1006861" i="2"/>
  <c r="K1006862" i="2"/>
  <c r="K1006863" i="2"/>
  <c r="K1006864" i="2"/>
  <c r="K1006865" i="2"/>
  <c r="K1006866" i="2"/>
  <c r="K1006867" i="2"/>
  <c r="K1006868" i="2"/>
  <c r="K1006869" i="2"/>
  <c r="K1006870" i="2"/>
  <c r="K1006871" i="2"/>
  <c r="K1006872" i="2"/>
  <c r="K1006873" i="2"/>
  <c r="K1006874" i="2"/>
  <c r="K1006875" i="2"/>
  <c r="K1006876" i="2"/>
  <c r="K1006877" i="2"/>
  <c r="K1006878" i="2"/>
  <c r="K1006879" i="2"/>
  <c r="K1006880" i="2"/>
  <c r="K1006881" i="2"/>
  <c r="K1006882" i="2"/>
  <c r="K1006883" i="2"/>
  <c r="K1006884" i="2"/>
  <c r="K1006885" i="2"/>
  <c r="K1006886" i="2"/>
  <c r="K1006887" i="2"/>
  <c r="K1006888" i="2"/>
  <c r="K1006889" i="2"/>
  <c r="K1006890" i="2"/>
  <c r="K1006891" i="2"/>
  <c r="K1006892" i="2"/>
  <c r="K1006893" i="2"/>
  <c r="K1006894" i="2"/>
  <c r="K1006895" i="2"/>
  <c r="K1006896" i="2"/>
  <c r="K1006897" i="2"/>
  <c r="K1006898" i="2"/>
  <c r="K1006899" i="2"/>
  <c r="K1006900" i="2"/>
  <c r="K1006901" i="2"/>
  <c r="K1006902" i="2"/>
  <c r="K1006903" i="2"/>
  <c r="K1006904" i="2"/>
  <c r="K1006905" i="2"/>
  <c r="K1006906" i="2"/>
  <c r="K1006907" i="2"/>
  <c r="K1006908" i="2"/>
  <c r="K1006909" i="2"/>
  <c r="K1006910" i="2"/>
  <c r="K1006911" i="2"/>
  <c r="K1006912" i="2"/>
  <c r="K1006913" i="2"/>
  <c r="K1006914" i="2"/>
  <c r="K1006915" i="2"/>
  <c r="K1006916" i="2"/>
  <c r="K1006917" i="2"/>
  <c r="K1006918" i="2"/>
  <c r="K1006919" i="2"/>
  <c r="K1006920" i="2"/>
  <c r="K1006921" i="2"/>
  <c r="K1006922" i="2"/>
  <c r="K1006923" i="2"/>
  <c r="K1006924" i="2"/>
  <c r="K1006925" i="2"/>
  <c r="K1006926" i="2"/>
  <c r="K1006927" i="2"/>
  <c r="K1006928" i="2"/>
  <c r="K1006929" i="2"/>
  <c r="K1006930" i="2"/>
  <c r="K1006931" i="2"/>
  <c r="K1006932" i="2"/>
  <c r="K1006933" i="2"/>
  <c r="K1006934" i="2"/>
  <c r="K1006935" i="2"/>
  <c r="K1006936" i="2"/>
  <c r="K1006937" i="2"/>
  <c r="K1006938" i="2"/>
  <c r="K1006939" i="2"/>
  <c r="K1006940" i="2"/>
  <c r="K1006941" i="2"/>
  <c r="K1006942" i="2"/>
  <c r="K1006943" i="2"/>
  <c r="K1006944" i="2"/>
  <c r="K1006945" i="2"/>
  <c r="K1006946" i="2"/>
  <c r="K1006947" i="2"/>
  <c r="K1006948" i="2"/>
  <c r="K1006949" i="2"/>
  <c r="K1006950" i="2"/>
  <c r="K1006951" i="2"/>
  <c r="K1006952" i="2"/>
  <c r="K1006953" i="2"/>
  <c r="K1006954" i="2"/>
  <c r="K1006955" i="2"/>
  <c r="K1006956" i="2"/>
  <c r="K1006957" i="2"/>
  <c r="K1006958" i="2"/>
  <c r="K1006959" i="2"/>
  <c r="K1006960" i="2"/>
  <c r="K1006961" i="2"/>
  <c r="K1006962" i="2"/>
  <c r="K1006963" i="2"/>
  <c r="K1006964" i="2"/>
  <c r="K1006965" i="2"/>
  <c r="K1006966" i="2"/>
  <c r="K1006967" i="2"/>
  <c r="K1006968" i="2"/>
  <c r="K1006969" i="2"/>
  <c r="K1006970" i="2"/>
  <c r="K1006971" i="2"/>
  <c r="K1006972" i="2"/>
  <c r="K1006973" i="2"/>
  <c r="K1006974" i="2"/>
  <c r="K1006975" i="2"/>
  <c r="K1006976" i="2"/>
  <c r="K1006977" i="2"/>
  <c r="K1006978" i="2"/>
  <c r="K1006979" i="2"/>
  <c r="K1006980" i="2"/>
  <c r="K1006981" i="2"/>
  <c r="K1006982" i="2"/>
  <c r="K1006983" i="2"/>
  <c r="K1006984" i="2"/>
  <c r="K1006985" i="2"/>
  <c r="K1006986" i="2"/>
  <c r="K1006987" i="2"/>
  <c r="K1006988" i="2"/>
  <c r="K1006989" i="2"/>
  <c r="K1006990" i="2"/>
  <c r="K1006991" i="2"/>
  <c r="K1006992" i="2"/>
  <c r="K1006993" i="2"/>
  <c r="K1006994" i="2"/>
  <c r="K1006995" i="2"/>
  <c r="K1006996" i="2"/>
  <c r="K1006997" i="2"/>
  <c r="K1006998" i="2"/>
  <c r="K1006999" i="2"/>
  <c r="K1007000" i="2"/>
  <c r="K1007001" i="2"/>
  <c r="K1007002" i="2"/>
  <c r="K1007003" i="2"/>
  <c r="K1007004" i="2"/>
  <c r="K1007005" i="2"/>
  <c r="K1007006" i="2"/>
  <c r="K1007007" i="2"/>
  <c r="K1007008" i="2"/>
  <c r="K1007009" i="2"/>
  <c r="K1007010" i="2"/>
  <c r="K1007011" i="2"/>
  <c r="K1007012" i="2"/>
  <c r="K1007013" i="2"/>
  <c r="K1007014" i="2"/>
  <c r="K1007015" i="2"/>
  <c r="K1007016" i="2"/>
  <c r="K1007017" i="2"/>
  <c r="K1007018" i="2"/>
  <c r="K1007019" i="2"/>
  <c r="K1007020" i="2"/>
  <c r="K1007021" i="2"/>
  <c r="K1007022" i="2"/>
  <c r="K1007023" i="2"/>
  <c r="K1007024" i="2"/>
  <c r="K1007025" i="2"/>
  <c r="K1007026" i="2"/>
  <c r="K1007027" i="2"/>
  <c r="K1007028" i="2"/>
  <c r="K1007029" i="2"/>
  <c r="K1007030" i="2"/>
  <c r="K1007031" i="2"/>
  <c r="K1007032" i="2"/>
  <c r="K1007033" i="2"/>
  <c r="K1007034" i="2"/>
  <c r="K1007035" i="2"/>
  <c r="K1007036" i="2"/>
  <c r="K1007037" i="2"/>
  <c r="K1007038" i="2"/>
  <c r="K1007039" i="2"/>
  <c r="K1007040" i="2"/>
  <c r="K1007041" i="2"/>
  <c r="K1007042" i="2"/>
  <c r="K1007043" i="2"/>
  <c r="K1007044" i="2"/>
  <c r="K1007045" i="2"/>
  <c r="K1007046" i="2"/>
  <c r="K1007047" i="2"/>
  <c r="K1007048" i="2"/>
  <c r="K1007049" i="2"/>
  <c r="K1007050" i="2"/>
  <c r="K1007051" i="2"/>
  <c r="K1007052" i="2"/>
  <c r="K1007053" i="2"/>
  <c r="K1007054" i="2"/>
  <c r="K1007055" i="2"/>
  <c r="K1007056" i="2"/>
  <c r="K1007057" i="2"/>
  <c r="K1007058" i="2"/>
  <c r="K1007059" i="2"/>
  <c r="K1007060" i="2"/>
  <c r="K1007061" i="2"/>
  <c r="K1007062" i="2"/>
  <c r="K1007063" i="2"/>
  <c r="K1007064" i="2"/>
  <c r="K1007065" i="2"/>
  <c r="K1007066" i="2"/>
  <c r="K1007067" i="2"/>
  <c r="K1007068" i="2"/>
  <c r="K1007069" i="2"/>
  <c r="K1007070" i="2"/>
  <c r="K1007071" i="2"/>
  <c r="K1007072" i="2"/>
  <c r="K1007073" i="2"/>
  <c r="K1007074" i="2"/>
  <c r="K1007075" i="2"/>
  <c r="K1007076" i="2"/>
  <c r="K1007077" i="2"/>
  <c r="K1007078" i="2"/>
  <c r="K1007079" i="2"/>
  <c r="K1007080" i="2"/>
  <c r="K1007081" i="2"/>
  <c r="K1007082" i="2"/>
  <c r="K1007083" i="2"/>
  <c r="K1007084" i="2"/>
  <c r="K1007085" i="2"/>
  <c r="K1007086" i="2"/>
  <c r="K1007087" i="2"/>
  <c r="K1007088" i="2"/>
  <c r="K1007089" i="2"/>
  <c r="K1007090" i="2"/>
  <c r="K1007091" i="2"/>
  <c r="K1007092" i="2"/>
  <c r="K1007093" i="2"/>
  <c r="K1007094" i="2"/>
  <c r="K1007095" i="2"/>
  <c r="K1007096" i="2"/>
  <c r="K1007097" i="2"/>
  <c r="K1007098" i="2"/>
  <c r="K1007099" i="2"/>
  <c r="K1007100" i="2"/>
  <c r="K1007101" i="2"/>
  <c r="K1007102" i="2"/>
  <c r="K1007103" i="2"/>
  <c r="K1007104" i="2"/>
  <c r="K1007105" i="2"/>
  <c r="K1007106" i="2"/>
  <c r="K1007107" i="2"/>
  <c r="K1007108" i="2"/>
  <c r="K1007109" i="2"/>
  <c r="K1007110" i="2"/>
  <c r="K1007111" i="2"/>
  <c r="K1007112" i="2"/>
  <c r="K1007113" i="2"/>
  <c r="K1007114" i="2"/>
  <c r="K1007115" i="2"/>
  <c r="K1007116" i="2"/>
  <c r="K1007117" i="2"/>
  <c r="K1007118" i="2"/>
  <c r="K1007119" i="2"/>
  <c r="K1007120" i="2"/>
  <c r="K1007121" i="2"/>
  <c r="K1007122" i="2"/>
  <c r="K1007123" i="2"/>
  <c r="K1007124" i="2"/>
  <c r="K1007125" i="2"/>
  <c r="K1007126" i="2"/>
  <c r="K1007127" i="2"/>
  <c r="K1007128" i="2"/>
  <c r="K1007129" i="2"/>
  <c r="K1007130" i="2"/>
  <c r="K1007131" i="2"/>
  <c r="K1007132" i="2"/>
  <c r="K1007133" i="2"/>
  <c r="K1007134" i="2"/>
  <c r="K1007135" i="2"/>
  <c r="K1007136" i="2"/>
  <c r="K1007137" i="2"/>
  <c r="K1007138" i="2"/>
  <c r="K1007139" i="2"/>
  <c r="K1007140" i="2"/>
  <c r="K1007141" i="2"/>
  <c r="K1007142" i="2"/>
  <c r="K1007143" i="2"/>
  <c r="K1007144" i="2"/>
  <c r="K1007145" i="2"/>
  <c r="K1007146" i="2"/>
  <c r="K1007147" i="2"/>
  <c r="K1007148" i="2"/>
  <c r="K1007149" i="2"/>
  <c r="K1007150" i="2"/>
  <c r="K1007151" i="2"/>
  <c r="K1007152" i="2"/>
  <c r="K1007153" i="2"/>
  <c r="K1007154" i="2"/>
  <c r="K1007155" i="2"/>
  <c r="K1007156" i="2"/>
  <c r="K1007157" i="2"/>
  <c r="K1007158" i="2"/>
  <c r="K1007159" i="2"/>
  <c r="K1007160" i="2"/>
  <c r="K1007161" i="2"/>
  <c r="K1007162" i="2"/>
  <c r="K1007163" i="2"/>
  <c r="K1007164" i="2"/>
  <c r="K1007165" i="2"/>
  <c r="K1007166" i="2"/>
  <c r="K1007167" i="2"/>
  <c r="K1007168" i="2"/>
  <c r="K1007169" i="2"/>
  <c r="K1007170" i="2"/>
  <c r="K1007171" i="2"/>
  <c r="K1007172" i="2"/>
  <c r="K1007173" i="2"/>
  <c r="K1007174" i="2"/>
  <c r="K1007175" i="2"/>
  <c r="K1007176" i="2"/>
  <c r="K1007177" i="2"/>
  <c r="K1007178" i="2"/>
  <c r="K1007179" i="2"/>
  <c r="K1007180" i="2"/>
  <c r="K1007181" i="2"/>
  <c r="K1007182" i="2"/>
  <c r="K1007183" i="2"/>
  <c r="K1007184" i="2"/>
  <c r="K1007185" i="2"/>
  <c r="K1007186" i="2"/>
  <c r="K1007187" i="2"/>
  <c r="K1007188" i="2"/>
  <c r="K1007189" i="2"/>
  <c r="K1007190" i="2"/>
  <c r="K1007191" i="2"/>
  <c r="K1007192" i="2"/>
  <c r="K1007193" i="2"/>
  <c r="K1007194" i="2"/>
  <c r="K1007195" i="2"/>
  <c r="K1007196" i="2"/>
  <c r="K1007197" i="2"/>
  <c r="K1007198" i="2"/>
  <c r="K1007199" i="2"/>
  <c r="K1007200" i="2"/>
  <c r="K1007201" i="2"/>
  <c r="K1007202" i="2"/>
  <c r="K1007203" i="2"/>
  <c r="K1007204" i="2"/>
  <c r="K1007205" i="2"/>
  <c r="K1007206" i="2"/>
  <c r="K1007207" i="2"/>
  <c r="K1007208" i="2"/>
  <c r="K1007209" i="2"/>
  <c r="K1007210" i="2"/>
  <c r="K1007211" i="2"/>
  <c r="K1007212" i="2"/>
  <c r="K1007213" i="2"/>
  <c r="K1007214" i="2"/>
  <c r="K1007215" i="2"/>
  <c r="K1007216" i="2"/>
  <c r="K1007217" i="2"/>
  <c r="K1007218" i="2"/>
  <c r="K1007219" i="2"/>
  <c r="K1007220" i="2"/>
  <c r="K1007221" i="2"/>
  <c r="K1007222" i="2"/>
  <c r="K1007223" i="2"/>
  <c r="K1007224" i="2"/>
  <c r="K1007225" i="2"/>
  <c r="K1007226" i="2"/>
  <c r="K1007227" i="2"/>
  <c r="K1007228" i="2"/>
  <c r="K1007229" i="2"/>
  <c r="K1007230" i="2"/>
  <c r="K1007231" i="2"/>
  <c r="K1007232" i="2"/>
  <c r="K1007233" i="2"/>
  <c r="K1007234" i="2"/>
  <c r="K1007235" i="2"/>
  <c r="K1007236" i="2"/>
  <c r="K1007237" i="2"/>
  <c r="K1007238" i="2"/>
  <c r="K1007239" i="2"/>
  <c r="K1007240" i="2"/>
  <c r="K1007241" i="2"/>
  <c r="K1007242" i="2"/>
  <c r="K1007243" i="2"/>
  <c r="K1007244" i="2"/>
  <c r="K1007245" i="2"/>
  <c r="K1007246" i="2"/>
  <c r="K1007247" i="2"/>
  <c r="K1007248" i="2"/>
  <c r="K1007249" i="2"/>
  <c r="K1007250" i="2"/>
  <c r="K1007251" i="2"/>
  <c r="K1007252" i="2"/>
  <c r="K1007253" i="2"/>
  <c r="K1007254" i="2"/>
  <c r="K1007255" i="2"/>
  <c r="K1007256" i="2"/>
  <c r="K1007257" i="2"/>
  <c r="K1007258" i="2"/>
  <c r="K1007259" i="2"/>
  <c r="K1007260" i="2"/>
  <c r="K1007261" i="2"/>
  <c r="K1007262" i="2"/>
  <c r="K1007263" i="2"/>
  <c r="K1007264" i="2"/>
  <c r="K1007265" i="2"/>
  <c r="K1007266" i="2"/>
  <c r="K1007267" i="2"/>
  <c r="K1007268" i="2"/>
  <c r="K1007269" i="2"/>
  <c r="K1007270" i="2"/>
  <c r="K1007271" i="2"/>
  <c r="K1007272" i="2"/>
  <c r="K1007273" i="2"/>
  <c r="K1007274" i="2"/>
  <c r="K1007275" i="2"/>
  <c r="K1007276" i="2"/>
  <c r="K1007277" i="2"/>
  <c r="K1007278" i="2"/>
  <c r="K1007279" i="2"/>
  <c r="K1007280" i="2"/>
  <c r="K1007281" i="2"/>
  <c r="K1007282" i="2"/>
  <c r="K1007283" i="2"/>
  <c r="K1007284" i="2"/>
  <c r="K1007285" i="2"/>
  <c r="K1007286" i="2"/>
  <c r="K1007287" i="2"/>
  <c r="K1007288" i="2"/>
  <c r="K1007289" i="2"/>
  <c r="K1007290" i="2"/>
  <c r="K1007291" i="2"/>
  <c r="K1007292" i="2"/>
  <c r="K1007293" i="2"/>
  <c r="K1007294" i="2"/>
  <c r="K1007295" i="2"/>
  <c r="K1007296" i="2"/>
  <c r="K1007297" i="2"/>
  <c r="K1007298" i="2"/>
  <c r="K1007299" i="2"/>
  <c r="K1007300" i="2"/>
  <c r="K1007301" i="2"/>
  <c r="K1007302" i="2"/>
  <c r="K1007303" i="2"/>
  <c r="K1007304" i="2"/>
  <c r="K1007305" i="2"/>
  <c r="K1007306" i="2"/>
  <c r="K1007307" i="2"/>
  <c r="K1007308" i="2"/>
  <c r="K1007309" i="2"/>
  <c r="K1007310" i="2"/>
  <c r="K1007311" i="2"/>
  <c r="K1007312" i="2"/>
  <c r="K1007313" i="2"/>
  <c r="K1007314" i="2"/>
  <c r="K1007315" i="2"/>
  <c r="K1007316" i="2"/>
  <c r="K1007317" i="2"/>
  <c r="K1007318" i="2"/>
  <c r="K1007319" i="2"/>
  <c r="K1007320" i="2"/>
  <c r="K1007321" i="2"/>
  <c r="K1007322" i="2"/>
  <c r="K1007323" i="2"/>
  <c r="K1007324" i="2"/>
  <c r="K1007325" i="2"/>
  <c r="K1007326" i="2"/>
  <c r="K1007327" i="2"/>
  <c r="K1007328" i="2"/>
  <c r="K1007329" i="2"/>
  <c r="K1007330" i="2"/>
  <c r="K1007331" i="2"/>
  <c r="K1007332" i="2"/>
  <c r="K1007333" i="2"/>
  <c r="K1007334" i="2"/>
  <c r="K1007335" i="2"/>
  <c r="K1007336" i="2"/>
  <c r="K1007337" i="2"/>
  <c r="K1007338" i="2"/>
  <c r="K1007339" i="2"/>
  <c r="K1007340" i="2"/>
  <c r="K1007341" i="2"/>
  <c r="K1007342" i="2"/>
  <c r="K1007343" i="2"/>
  <c r="K1007344" i="2"/>
  <c r="K1007345" i="2"/>
  <c r="K1007346" i="2"/>
  <c r="K1007347" i="2"/>
  <c r="K1007348" i="2"/>
  <c r="K1007349" i="2"/>
  <c r="K1007350" i="2"/>
  <c r="K1007351" i="2"/>
  <c r="K1007352" i="2"/>
  <c r="K1007353" i="2"/>
  <c r="K1007354" i="2"/>
  <c r="K1007355" i="2"/>
  <c r="K1007356" i="2"/>
  <c r="K1007357" i="2"/>
  <c r="K1007358" i="2"/>
  <c r="K1007359" i="2"/>
  <c r="K1007360" i="2"/>
  <c r="K1007361" i="2"/>
  <c r="K1007362" i="2"/>
  <c r="K1007363" i="2"/>
  <c r="K1007364" i="2"/>
  <c r="K1007365" i="2"/>
  <c r="K1007366" i="2"/>
  <c r="K1007367" i="2"/>
  <c r="K1007368" i="2"/>
  <c r="K1007369" i="2"/>
  <c r="K1007370" i="2"/>
  <c r="K1007371" i="2"/>
  <c r="K1007372" i="2"/>
  <c r="K1007373" i="2"/>
  <c r="K1007374" i="2"/>
  <c r="K1007375" i="2"/>
  <c r="K1007376" i="2"/>
  <c r="K1007377" i="2"/>
  <c r="K1007378" i="2"/>
  <c r="K1007379" i="2"/>
  <c r="K1007380" i="2"/>
  <c r="K1007381" i="2"/>
  <c r="K1007382" i="2"/>
  <c r="K1007383" i="2"/>
  <c r="K1007384" i="2"/>
  <c r="K1007385" i="2"/>
  <c r="K1007386" i="2"/>
  <c r="K1007387" i="2"/>
  <c r="K1007388" i="2"/>
  <c r="K1007389" i="2"/>
  <c r="K1007390" i="2"/>
  <c r="K1007391" i="2"/>
  <c r="K1007392" i="2"/>
  <c r="K1007393" i="2"/>
  <c r="K1007394" i="2"/>
  <c r="K1007395" i="2"/>
  <c r="K1007396" i="2"/>
  <c r="K1007397" i="2"/>
  <c r="K1007398" i="2"/>
  <c r="K1007399" i="2"/>
  <c r="K1007400" i="2"/>
  <c r="K1007401" i="2"/>
  <c r="K1007402" i="2"/>
  <c r="K1007403" i="2"/>
  <c r="K1007404" i="2"/>
  <c r="K1007405" i="2"/>
  <c r="K1007406" i="2"/>
  <c r="K1007407" i="2"/>
  <c r="K1007408" i="2"/>
  <c r="K1007409" i="2"/>
  <c r="K1007410" i="2"/>
  <c r="K1007411" i="2"/>
  <c r="K1007412" i="2"/>
  <c r="K1007413" i="2"/>
  <c r="K1007414" i="2"/>
  <c r="K1007415" i="2"/>
  <c r="K1007416" i="2"/>
  <c r="K1007417" i="2"/>
  <c r="K1007418" i="2"/>
  <c r="K1007419" i="2"/>
  <c r="K1007420" i="2"/>
  <c r="K1007421" i="2"/>
  <c r="K1007422" i="2"/>
  <c r="K1007423" i="2"/>
  <c r="K1007424" i="2"/>
  <c r="K1007425" i="2"/>
  <c r="K1007426" i="2"/>
  <c r="K1007427" i="2"/>
  <c r="K1007428" i="2"/>
  <c r="K1007429" i="2"/>
  <c r="K1007430" i="2"/>
  <c r="K1007431" i="2"/>
  <c r="K1007432" i="2"/>
  <c r="K1007433" i="2"/>
  <c r="K1007434" i="2"/>
  <c r="K1007435" i="2"/>
  <c r="K1007436" i="2"/>
  <c r="K1007437" i="2"/>
  <c r="K1007438" i="2"/>
  <c r="K1007439" i="2"/>
  <c r="K1007440" i="2"/>
  <c r="K1007441" i="2"/>
  <c r="K1007442" i="2"/>
  <c r="K1007443" i="2"/>
  <c r="K1007444" i="2"/>
  <c r="K1007445" i="2"/>
  <c r="K1007446" i="2"/>
  <c r="K1007447" i="2"/>
  <c r="K1007448" i="2"/>
  <c r="K1007449" i="2"/>
  <c r="K1007450" i="2"/>
  <c r="K1007451" i="2"/>
  <c r="K1007452" i="2"/>
  <c r="K1007453" i="2"/>
  <c r="K1007454" i="2"/>
  <c r="K1007455" i="2"/>
  <c r="K1007456" i="2"/>
  <c r="K1007457" i="2"/>
  <c r="K1007458" i="2"/>
  <c r="K1007459" i="2"/>
  <c r="K1007460" i="2"/>
  <c r="K1007461" i="2"/>
  <c r="K1007462" i="2"/>
  <c r="K1007463" i="2"/>
  <c r="K1007464" i="2"/>
  <c r="K1007465" i="2"/>
  <c r="K1007466" i="2"/>
  <c r="K1007467" i="2"/>
  <c r="K1007468" i="2"/>
  <c r="K1007469" i="2"/>
  <c r="K1007470" i="2"/>
  <c r="K1007471" i="2"/>
  <c r="K1007472" i="2"/>
  <c r="K1007473" i="2"/>
  <c r="K1007474" i="2"/>
  <c r="K1007475" i="2"/>
  <c r="K1007476" i="2"/>
  <c r="K1007477" i="2"/>
  <c r="K1007478" i="2"/>
  <c r="K1007479" i="2"/>
  <c r="K1007480" i="2"/>
  <c r="K1007481" i="2"/>
  <c r="K1007482" i="2"/>
  <c r="K1007483" i="2"/>
  <c r="K1007484" i="2"/>
  <c r="K1007485" i="2"/>
  <c r="K1007486" i="2"/>
  <c r="K1007487" i="2"/>
  <c r="K1007488" i="2"/>
  <c r="K1007489" i="2"/>
  <c r="K1007490" i="2"/>
  <c r="K1007491" i="2"/>
  <c r="K1007492" i="2"/>
  <c r="K1007493" i="2"/>
  <c r="K1007494" i="2"/>
  <c r="K1007495" i="2"/>
  <c r="K1007496" i="2"/>
  <c r="K1007497" i="2"/>
  <c r="K1007498" i="2"/>
  <c r="K1007499" i="2"/>
  <c r="K1007500" i="2"/>
  <c r="K1007501" i="2"/>
  <c r="K1007502" i="2"/>
  <c r="K1007503" i="2"/>
  <c r="K1007504" i="2"/>
  <c r="K1007505" i="2"/>
  <c r="K1007506" i="2"/>
  <c r="K1007507" i="2"/>
  <c r="K1007508" i="2"/>
  <c r="K1007509" i="2"/>
  <c r="K1007510" i="2"/>
  <c r="K1007511" i="2"/>
  <c r="K1007512" i="2"/>
  <c r="K1007513" i="2"/>
  <c r="K1007514" i="2"/>
  <c r="K1007515" i="2"/>
  <c r="K1007516" i="2"/>
  <c r="K1007517" i="2"/>
  <c r="K1007518" i="2"/>
  <c r="K1007519" i="2"/>
  <c r="K1007520" i="2"/>
  <c r="K1007521" i="2"/>
  <c r="K1007522" i="2"/>
  <c r="K1007523" i="2"/>
  <c r="K1007524" i="2"/>
  <c r="K1007525" i="2"/>
  <c r="K1007526" i="2"/>
  <c r="K1007527" i="2"/>
  <c r="K1007528" i="2"/>
  <c r="K1007529" i="2"/>
  <c r="K1007530" i="2"/>
  <c r="K1007531" i="2"/>
  <c r="K1007532" i="2"/>
  <c r="K1007533" i="2"/>
  <c r="K1007534" i="2"/>
  <c r="K1007535" i="2"/>
  <c r="K1007536" i="2"/>
  <c r="K1007537" i="2"/>
  <c r="K1007538" i="2"/>
  <c r="K1007539" i="2"/>
  <c r="K1007540" i="2"/>
  <c r="K1007541" i="2"/>
  <c r="K1007542" i="2"/>
  <c r="K1007543" i="2"/>
  <c r="K1007544" i="2"/>
  <c r="K1007545" i="2"/>
  <c r="K1007546" i="2"/>
  <c r="K1007547" i="2"/>
  <c r="K1007548" i="2"/>
  <c r="K1007549" i="2"/>
  <c r="K1007550" i="2"/>
  <c r="K1007551" i="2"/>
  <c r="K1007552" i="2"/>
  <c r="K1007553" i="2"/>
  <c r="K1007554" i="2"/>
  <c r="K1007555" i="2"/>
  <c r="K1007556" i="2"/>
  <c r="K1007557" i="2"/>
  <c r="K1007558" i="2"/>
  <c r="K1007559" i="2"/>
  <c r="K1007560" i="2"/>
  <c r="K1007561" i="2"/>
  <c r="K1007562" i="2"/>
  <c r="K1007563" i="2"/>
  <c r="K1007564" i="2"/>
  <c r="K1007565" i="2"/>
  <c r="K1007566" i="2"/>
  <c r="K1007567" i="2"/>
  <c r="K1007568" i="2"/>
  <c r="K1007569" i="2"/>
  <c r="K1007570" i="2"/>
  <c r="K1007571" i="2"/>
  <c r="K1007572" i="2"/>
  <c r="K1007573" i="2"/>
  <c r="K1007574" i="2"/>
  <c r="K1007575" i="2"/>
  <c r="K1007576" i="2"/>
  <c r="K1007577" i="2"/>
  <c r="K1007578" i="2"/>
  <c r="K1007579" i="2"/>
  <c r="K1007580" i="2"/>
  <c r="K1007581" i="2"/>
  <c r="K1007582" i="2"/>
  <c r="K1007583" i="2"/>
  <c r="K1007584" i="2"/>
  <c r="K1007585" i="2"/>
  <c r="K1007586" i="2"/>
  <c r="K1007587" i="2"/>
  <c r="K1007588" i="2"/>
  <c r="K1007589" i="2"/>
  <c r="K1007590" i="2"/>
  <c r="K1007591" i="2"/>
  <c r="K1007592" i="2"/>
  <c r="K1007593" i="2"/>
  <c r="K1007594" i="2"/>
  <c r="K1007595" i="2"/>
  <c r="K1007596" i="2"/>
  <c r="K1007597" i="2"/>
  <c r="K1007598" i="2"/>
  <c r="K1007599" i="2"/>
  <c r="K1007600" i="2"/>
  <c r="K1007601" i="2"/>
  <c r="K1007602" i="2"/>
  <c r="K1007603" i="2"/>
  <c r="K1007604" i="2"/>
  <c r="K1007605" i="2"/>
  <c r="K1007606" i="2"/>
  <c r="K1007607" i="2"/>
  <c r="K1007608" i="2"/>
  <c r="K1007609" i="2"/>
  <c r="K1007610" i="2"/>
  <c r="K1007611" i="2"/>
  <c r="K1007612" i="2"/>
  <c r="K1007613" i="2"/>
  <c r="K1007614" i="2"/>
  <c r="K1007615" i="2"/>
  <c r="K1007616" i="2"/>
  <c r="K1007617" i="2"/>
  <c r="K1007618" i="2"/>
  <c r="K1007619" i="2"/>
  <c r="K1007620" i="2"/>
  <c r="K1007621" i="2"/>
  <c r="K1007622" i="2"/>
  <c r="K1007623" i="2"/>
  <c r="K1007624" i="2"/>
  <c r="K1007625" i="2"/>
  <c r="K1007626" i="2"/>
  <c r="K1007627" i="2"/>
  <c r="K1007628" i="2"/>
  <c r="K1007629" i="2"/>
  <c r="K1007630" i="2"/>
  <c r="K1007631" i="2"/>
  <c r="K1007632" i="2"/>
  <c r="K1007633" i="2"/>
  <c r="K1007634" i="2"/>
  <c r="K1007635" i="2"/>
  <c r="K1007636" i="2"/>
  <c r="K1007637" i="2"/>
  <c r="K1007638" i="2"/>
  <c r="K1007639" i="2"/>
  <c r="K1007640" i="2"/>
  <c r="K1007641" i="2"/>
  <c r="K1007642" i="2"/>
  <c r="K1007643" i="2"/>
  <c r="K1007644" i="2"/>
  <c r="K1007645" i="2"/>
  <c r="K1007646" i="2"/>
  <c r="K1007647" i="2"/>
  <c r="K1007648" i="2"/>
  <c r="K1007649" i="2"/>
  <c r="K1007650" i="2"/>
  <c r="K1007651" i="2"/>
  <c r="K1007652" i="2"/>
  <c r="K1007653" i="2"/>
  <c r="K1007654" i="2"/>
  <c r="K1007655" i="2"/>
  <c r="K1007656" i="2"/>
  <c r="K1007657" i="2"/>
  <c r="K1007658" i="2"/>
  <c r="K1007659" i="2"/>
  <c r="K1007660" i="2"/>
  <c r="K1007661" i="2"/>
  <c r="K1007662" i="2"/>
  <c r="K1007663" i="2"/>
  <c r="K1007664" i="2"/>
  <c r="K1007665" i="2"/>
  <c r="K1007666" i="2"/>
  <c r="K1007667" i="2"/>
  <c r="K1007668" i="2"/>
  <c r="K1007669" i="2"/>
  <c r="K1007670" i="2"/>
  <c r="K1007671" i="2"/>
  <c r="K1007672" i="2"/>
  <c r="K1007673" i="2"/>
  <c r="K1007674" i="2"/>
  <c r="K1007675" i="2"/>
  <c r="K1007676" i="2"/>
  <c r="K1007677" i="2"/>
  <c r="K1007678" i="2"/>
  <c r="K1007679" i="2"/>
  <c r="K1007680" i="2"/>
  <c r="K1007681" i="2"/>
  <c r="K1007682" i="2"/>
  <c r="K1007683" i="2"/>
  <c r="K1007684" i="2"/>
  <c r="K1007685" i="2"/>
  <c r="K1007686" i="2"/>
  <c r="K1007687" i="2"/>
  <c r="K1007688" i="2"/>
  <c r="K1007689" i="2"/>
  <c r="K1007690" i="2"/>
  <c r="K1007691" i="2"/>
  <c r="K1007692" i="2"/>
  <c r="K1007693" i="2"/>
  <c r="K1007694" i="2"/>
  <c r="K1007695" i="2"/>
  <c r="K1007696" i="2"/>
  <c r="K1007697" i="2"/>
  <c r="K1007698" i="2"/>
  <c r="K1007699" i="2"/>
  <c r="K1007700" i="2"/>
  <c r="K1007701" i="2"/>
  <c r="K1007702" i="2"/>
  <c r="K1007703" i="2"/>
  <c r="K1007704" i="2"/>
  <c r="K1007705" i="2"/>
  <c r="K1007706" i="2"/>
  <c r="K1007707" i="2"/>
  <c r="K1007708" i="2"/>
  <c r="K1007709" i="2"/>
  <c r="K1007710" i="2"/>
  <c r="K1007711" i="2"/>
  <c r="K1007712" i="2"/>
  <c r="K1007713" i="2"/>
  <c r="K1007714" i="2"/>
  <c r="K1007715" i="2"/>
  <c r="K1007716" i="2"/>
  <c r="K1007717" i="2"/>
  <c r="K1007718" i="2"/>
  <c r="K1007719" i="2"/>
  <c r="K1007720" i="2"/>
  <c r="K1007721" i="2"/>
  <c r="K1007722" i="2"/>
  <c r="K1007723" i="2"/>
  <c r="K1007724" i="2"/>
  <c r="K1007725" i="2"/>
  <c r="K1007726" i="2"/>
  <c r="K1007727" i="2"/>
  <c r="K1007728" i="2"/>
  <c r="K1007729" i="2"/>
  <c r="K1007730" i="2"/>
  <c r="K1007731" i="2"/>
  <c r="K1007732" i="2"/>
  <c r="K1007733" i="2"/>
  <c r="K1007734" i="2"/>
  <c r="K1007735" i="2"/>
  <c r="K1007736" i="2"/>
  <c r="K1007737" i="2"/>
  <c r="K1007738" i="2"/>
  <c r="K1007739" i="2"/>
  <c r="K1007740" i="2"/>
  <c r="K1007741" i="2"/>
  <c r="K1007742" i="2"/>
  <c r="K1007743" i="2"/>
  <c r="K1007744" i="2"/>
  <c r="K1007745" i="2"/>
  <c r="K1007746" i="2"/>
  <c r="K1007747" i="2"/>
  <c r="K1007748" i="2"/>
  <c r="K1007749" i="2"/>
  <c r="K1007750" i="2"/>
  <c r="K1007751" i="2"/>
  <c r="K1007752" i="2"/>
  <c r="K1007753" i="2"/>
  <c r="K1007754" i="2"/>
  <c r="K1007755" i="2"/>
  <c r="K1007756" i="2"/>
  <c r="K1007757" i="2"/>
  <c r="K1007758" i="2"/>
  <c r="K1007759" i="2"/>
  <c r="K1007760" i="2"/>
  <c r="K1007761" i="2"/>
  <c r="K1007762" i="2"/>
  <c r="K1007763" i="2"/>
  <c r="K1007764" i="2"/>
  <c r="K1007765" i="2"/>
  <c r="K1007766" i="2"/>
  <c r="K1007767" i="2"/>
  <c r="K1007768" i="2"/>
  <c r="K1007769" i="2"/>
  <c r="K1007770" i="2"/>
  <c r="K1007771" i="2"/>
  <c r="K1007772" i="2"/>
  <c r="K1007773" i="2"/>
  <c r="K1007774" i="2"/>
  <c r="K1007775" i="2"/>
  <c r="K1007776" i="2"/>
  <c r="K1007777" i="2"/>
  <c r="K1007778" i="2"/>
  <c r="K1007779" i="2"/>
  <c r="K1007780" i="2"/>
  <c r="K1007781" i="2"/>
  <c r="K1007782" i="2"/>
  <c r="K1007783" i="2"/>
  <c r="K1007784" i="2"/>
  <c r="K1007785" i="2"/>
  <c r="K1007786" i="2"/>
  <c r="K1007787" i="2"/>
  <c r="K1007788" i="2"/>
  <c r="K1007789" i="2"/>
  <c r="K1007790" i="2"/>
  <c r="K1007791" i="2"/>
  <c r="K1007792" i="2"/>
  <c r="K1007793" i="2"/>
  <c r="K1007794" i="2"/>
  <c r="K1007795" i="2"/>
  <c r="K1007796" i="2"/>
  <c r="K1007797" i="2"/>
  <c r="K1007798" i="2"/>
  <c r="K1007799" i="2"/>
  <c r="K1007800" i="2"/>
  <c r="K1007801" i="2"/>
  <c r="K1007802" i="2"/>
  <c r="K1007803" i="2"/>
  <c r="K1007804" i="2"/>
  <c r="K1007805" i="2"/>
  <c r="K1007806" i="2"/>
  <c r="K1007807" i="2"/>
  <c r="K1007808" i="2"/>
  <c r="K1007809" i="2"/>
  <c r="K1007810" i="2"/>
  <c r="K1007811" i="2"/>
  <c r="K1007812" i="2"/>
  <c r="K1007813" i="2"/>
  <c r="K1007814" i="2"/>
  <c r="K1007815" i="2"/>
  <c r="K1007816" i="2"/>
  <c r="K1007817" i="2"/>
  <c r="K1007818" i="2"/>
  <c r="K1007819" i="2"/>
  <c r="K1007820" i="2"/>
  <c r="K1007821" i="2"/>
  <c r="K1007822" i="2"/>
  <c r="K1007823" i="2"/>
  <c r="K1007824" i="2"/>
  <c r="K1007825" i="2"/>
  <c r="K1007826" i="2"/>
  <c r="K1007827" i="2"/>
  <c r="K1007828" i="2"/>
  <c r="K1007829" i="2"/>
  <c r="K1007830" i="2"/>
  <c r="K1007831" i="2"/>
  <c r="K1007832" i="2"/>
  <c r="K1007833" i="2"/>
  <c r="K1007834" i="2"/>
  <c r="K1007835" i="2"/>
  <c r="K1007836" i="2"/>
  <c r="K1007837" i="2"/>
  <c r="K1007838" i="2"/>
  <c r="K1007839" i="2"/>
  <c r="K1007840" i="2"/>
  <c r="K1007841" i="2"/>
  <c r="K1007842" i="2"/>
  <c r="K1007843" i="2"/>
  <c r="K1007844" i="2"/>
  <c r="K1007845" i="2"/>
  <c r="K1007846" i="2"/>
  <c r="K1007847" i="2"/>
  <c r="K1007848" i="2"/>
  <c r="K1007849" i="2"/>
  <c r="K1007850" i="2"/>
  <c r="K1007851" i="2"/>
  <c r="K1007852" i="2"/>
  <c r="K1007853" i="2"/>
  <c r="K1007854" i="2"/>
  <c r="K1007855" i="2"/>
  <c r="K1007856" i="2"/>
  <c r="K1007857" i="2"/>
  <c r="K1007858" i="2"/>
  <c r="K1007859" i="2"/>
  <c r="K1007860" i="2"/>
  <c r="K1007861" i="2"/>
  <c r="K1007862" i="2"/>
  <c r="K1007863" i="2"/>
  <c r="K1007864" i="2"/>
  <c r="K1007865" i="2"/>
  <c r="K1007866" i="2"/>
  <c r="K1007867" i="2"/>
  <c r="K1007868" i="2"/>
  <c r="K1007869" i="2"/>
  <c r="K1007870" i="2"/>
  <c r="K1007871" i="2"/>
  <c r="K1007872" i="2"/>
  <c r="K1007873" i="2"/>
  <c r="K1007874" i="2"/>
  <c r="K1007875" i="2"/>
  <c r="K1007876" i="2"/>
  <c r="K1007877" i="2"/>
  <c r="K1007878" i="2"/>
  <c r="K1007879" i="2"/>
  <c r="K1007880" i="2"/>
  <c r="K1007881" i="2"/>
  <c r="K1007882" i="2"/>
  <c r="K1007883" i="2"/>
  <c r="K1007884" i="2"/>
  <c r="K1007885" i="2"/>
  <c r="K1007886" i="2"/>
  <c r="K1007887" i="2"/>
  <c r="K1007888" i="2"/>
  <c r="K1007889" i="2"/>
  <c r="K1007890" i="2"/>
  <c r="K1007891" i="2"/>
  <c r="K1007892" i="2"/>
  <c r="K1007893" i="2"/>
  <c r="K1007894" i="2"/>
  <c r="K1007895" i="2"/>
  <c r="K1007896" i="2"/>
  <c r="K1007897" i="2"/>
  <c r="K1007898" i="2"/>
  <c r="K1007899" i="2"/>
  <c r="K1007900" i="2"/>
  <c r="K1007901" i="2"/>
  <c r="K1007902" i="2"/>
  <c r="K1007903" i="2"/>
  <c r="K1007904" i="2"/>
  <c r="K1007905" i="2"/>
  <c r="K1007906" i="2"/>
  <c r="K1007907" i="2"/>
  <c r="K1007908" i="2"/>
  <c r="K1007909" i="2"/>
  <c r="K1007910" i="2"/>
  <c r="K1007911" i="2"/>
  <c r="K1007912" i="2"/>
  <c r="K1007913" i="2"/>
  <c r="K1007914" i="2"/>
  <c r="K1007915" i="2"/>
  <c r="K1007916" i="2"/>
  <c r="K1007917" i="2"/>
  <c r="K1007918" i="2"/>
  <c r="K1007919" i="2"/>
  <c r="K1007920" i="2"/>
  <c r="K1007921" i="2"/>
  <c r="K1007922" i="2"/>
  <c r="K1007923" i="2"/>
  <c r="K1007924" i="2"/>
  <c r="K1007925" i="2"/>
  <c r="K1007926" i="2"/>
  <c r="K1007927" i="2"/>
  <c r="K1007928" i="2"/>
  <c r="K1007929" i="2"/>
  <c r="K1007930" i="2"/>
  <c r="K1007931" i="2"/>
  <c r="K1007932" i="2"/>
  <c r="K1007933" i="2"/>
  <c r="K1007934" i="2"/>
  <c r="K1007935" i="2"/>
  <c r="K1007936" i="2"/>
  <c r="K1007937" i="2"/>
  <c r="K1007938" i="2"/>
  <c r="K1007939" i="2"/>
  <c r="K1007940" i="2"/>
  <c r="K1007941" i="2"/>
  <c r="K1007942" i="2"/>
  <c r="K1007943" i="2"/>
  <c r="K1007944" i="2"/>
  <c r="K1007945" i="2"/>
  <c r="K1007946" i="2"/>
  <c r="K1007947" i="2"/>
  <c r="K1007948" i="2"/>
  <c r="K1007949" i="2"/>
  <c r="K1007950" i="2"/>
  <c r="K1007951" i="2"/>
  <c r="K1007952" i="2"/>
  <c r="K1007953" i="2"/>
  <c r="K1007954" i="2"/>
  <c r="K1007955" i="2"/>
  <c r="K1007956" i="2"/>
  <c r="K1007957" i="2"/>
  <c r="K1007958" i="2"/>
  <c r="K1007959" i="2"/>
  <c r="K1007960" i="2"/>
  <c r="K1007961" i="2"/>
  <c r="K1007962" i="2"/>
  <c r="K1007963" i="2"/>
  <c r="K1007964" i="2"/>
  <c r="K1007965" i="2"/>
  <c r="K1007966" i="2"/>
  <c r="K1007967" i="2"/>
  <c r="K1007968" i="2"/>
  <c r="K1007969" i="2"/>
  <c r="K1007970" i="2"/>
  <c r="K1007971" i="2"/>
  <c r="K1007972" i="2"/>
  <c r="K1007973" i="2"/>
  <c r="K1007974" i="2"/>
  <c r="K1007975" i="2"/>
  <c r="K1007976" i="2"/>
  <c r="K1007977" i="2"/>
  <c r="K1007978" i="2"/>
  <c r="K1007979" i="2"/>
  <c r="K1007980" i="2"/>
  <c r="K1007981" i="2"/>
  <c r="K1007982" i="2"/>
  <c r="K1007983" i="2"/>
  <c r="K1007984" i="2"/>
  <c r="K1007985" i="2"/>
  <c r="K1007986" i="2"/>
  <c r="K1007987" i="2"/>
  <c r="K1007988" i="2"/>
  <c r="K1007989" i="2"/>
  <c r="K1007990" i="2"/>
  <c r="K1007991" i="2"/>
  <c r="K1007992" i="2"/>
  <c r="K1007993" i="2"/>
  <c r="K1007994" i="2"/>
  <c r="K1007995" i="2"/>
  <c r="K1007996" i="2"/>
  <c r="K1007997" i="2"/>
  <c r="K1007998" i="2"/>
  <c r="K1007999" i="2"/>
  <c r="K1008000" i="2"/>
  <c r="K1008001" i="2"/>
  <c r="K1008002" i="2"/>
  <c r="K1008003" i="2"/>
  <c r="K1008004" i="2"/>
  <c r="K1008005" i="2"/>
  <c r="K1008006" i="2"/>
  <c r="K1008007" i="2"/>
  <c r="K1008008" i="2"/>
  <c r="K1008009" i="2"/>
  <c r="K1008010" i="2"/>
  <c r="K1008011" i="2"/>
  <c r="K1008012" i="2"/>
  <c r="K1008013" i="2"/>
  <c r="K1008014" i="2"/>
  <c r="K1008015" i="2"/>
  <c r="K1008016" i="2"/>
  <c r="K1008017" i="2"/>
  <c r="K1008018" i="2"/>
  <c r="K1008019" i="2"/>
  <c r="K1008020" i="2"/>
  <c r="K1008021" i="2"/>
  <c r="K1008022" i="2"/>
  <c r="K1008023" i="2"/>
  <c r="K1008024" i="2"/>
  <c r="K1008025" i="2"/>
  <c r="K1008026" i="2"/>
  <c r="K1008027" i="2"/>
  <c r="K1008028" i="2"/>
  <c r="K1008029" i="2"/>
  <c r="K1008030" i="2"/>
  <c r="K1008031" i="2"/>
  <c r="K1008032" i="2"/>
  <c r="K1008033" i="2"/>
  <c r="K1008034" i="2"/>
  <c r="K1008035" i="2"/>
  <c r="K1008036" i="2"/>
  <c r="K1008037" i="2"/>
  <c r="K1008038" i="2"/>
  <c r="K1008039" i="2"/>
  <c r="K1008040" i="2"/>
  <c r="K1008041" i="2"/>
  <c r="K1008042" i="2"/>
  <c r="K1008043" i="2"/>
  <c r="K1008044" i="2"/>
  <c r="K1008045" i="2"/>
  <c r="K1008046" i="2"/>
  <c r="K1008047" i="2"/>
  <c r="K1008048" i="2"/>
  <c r="K1008049" i="2"/>
  <c r="K1008050" i="2"/>
  <c r="K1008051" i="2"/>
  <c r="K1008052" i="2"/>
  <c r="K1008053" i="2"/>
  <c r="K1008054" i="2"/>
  <c r="K1008055" i="2"/>
  <c r="K1008056" i="2"/>
  <c r="K1008057" i="2"/>
  <c r="K1008058" i="2"/>
  <c r="K1008059" i="2"/>
  <c r="K1008060" i="2"/>
  <c r="K1008061" i="2"/>
  <c r="K1008062" i="2"/>
  <c r="K1008063" i="2"/>
  <c r="K1008064" i="2"/>
  <c r="K1008065" i="2"/>
  <c r="K1008066" i="2"/>
  <c r="K1008067" i="2"/>
  <c r="K1008068" i="2"/>
  <c r="K1008069" i="2"/>
  <c r="K1008070" i="2"/>
  <c r="K1008071" i="2"/>
  <c r="K1008072" i="2"/>
  <c r="K1008073" i="2"/>
  <c r="K1008074" i="2"/>
  <c r="K1008075" i="2"/>
  <c r="K1008076" i="2"/>
  <c r="K1008077" i="2"/>
  <c r="K1008078" i="2"/>
  <c r="K1008079" i="2"/>
  <c r="K1008080" i="2"/>
  <c r="K1008081" i="2"/>
  <c r="K1008082" i="2"/>
  <c r="K1008083" i="2"/>
  <c r="K1008084" i="2"/>
  <c r="K1008085" i="2"/>
  <c r="K1008086" i="2"/>
  <c r="K1008087" i="2"/>
  <c r="K1008088" i="2"/>
  <c r="K1008089" i="2"/>
  <c r="K1008090" i="2"/>
  <c r="K1008091" i="2"/>
  <c r="K1008092" i="2"/>
  <c r="K1008093" i="2"/>
  <c r="K1008094" i="2"/>
  <c r="K1008095" i="2"/>
  <c r="K1008096" i="2"/>
  <c r="K1008097" i="2"/>
  <c r="K1008098" i="2"/>
  <c r="K1008099" i="2"/>
  <c r="K1008100" i="2"/>
  <c r="K1008101" i="2"/>
  <c r="K1008102" i="2"/>
  <c r="K1008103" i="2"/>
  <c r="K1008104" i="2"/>
  <c r="K1008105" i="2"/>
  <c r="K1008106" i="2"/>
  <c r="K1008107" i="2"/>
  <c r="K1008108" i="2"/>
  <c r="K1008109" i="2"/>
  <c r="K1008110" i="2"/>
  <c r="K1008111" i="2"/>
  <c r="K1008112" i="2"/>
  <c r="K1008113" i="2"/>
  <c r="K1008114" i="2"/>
  <c r="K1008115" i="2"/>
  <c r="K1008116" i="2"/>
  <c r="K1008117" i="2"/>
  <c r="K1008118" i="2"/>
  <c r="K1008119" i="2"/>
  <c r="K1008120" i="2"/>
  <c r="K1008121" i="2"/>
  <c r="K1008122" i="2"/>
  <c r="K1008123" i="2"/>
  <c r="K1008124" i="2"/>
  <c r="K1008125" i="2"/>
  <c r="K1008126" i="2"/>
  <c r="K1008127" i="2"/>
  <c r="K1008128" i="2"/>
  <c r="K1008129" i="2"/>
  <c r="K1008130" i="2"/>
  <c r="K1008131" i="2"/>
  <c r="K1008132" i="2"/>
  <c r="K1008133" i="2"/>
  <c r="K1008134" i="2"/>
  <c r="K1008135" i="2"/>
  <c r="K1008136" i="2"/>
  <c r="K1008137" i="2"/>
  <c r="K1008138" i="2"/>
  <c r="K1008139" i="2"/>
  <c r="K1008140" i="2"/>
  <c r="K1008141" i="2"/>
  <c r="K1008142" i="2"/>
  <c r="K1008143" i="2"/>
  <c r="K1008144" i="2"/>
  <c r="K1008145" i="2"/>
  <c r="K1008146" i="2"/>
  <c r="K1008147" i="2"/>
  <c r="K1008148" i="2"/>
  <c r="K1008149" i="2"/>
  <c r="K1008150" i="2"/>
  <c r="K1008151" i="2"/>
  <c r="K1008152" i="2"/>
  <c r="K1008153" i="2"/>
  <c r="K1008154" i="2"/>
  <c r="K1008155" i="2"/>
  <c r="K1008156" i="2"/>
  <c r="K1008157" i="2"/>
  <c r="K1008158" i="2"/>
  <c r="K1008159" i="2"/>
  <c r="K1008160" i="2"/>
  <c r="K1008161" i="2"/>
  <c r="K1008162" i="2"/>
  <c r="K1008163" i="2"/>
  <c r="K1008164" i="2"/>
  <c r="K1008165" i="2"/>
  <c r="K1008166" i="2"/>
  <c r="K1008167" i="2"/>
  <c r="K1008168" i="2"/>
  <c r="K1008169" i="2"/>
  <c r="K1008170" i="2"/>
  <c r="K1008171" i="2"/>
  <c r="K1008172" i="2"/>
  <c r="K1008173" i="2"/>
  <c r="K1008174" i="2"/>
  <c r="K1008175" i="2"/>
  <c r="K1008176" i="2"/>
  <c r="K1008177" i="2"/>
  <c r="K1008178" i="2"/>
  <c r="K1008179" i="2"/>
  <c r="K1008180" i="2"/>
  <c r="K1008181" i="2"/>
  <c r="K1008182" i="2"/>
  <c r="K1008183" i="2"/>
  <c r="K1008184" i="2"/>
  <c r="K1008185" i="2"/>
  <c r="K1008186" i="2"/>
  <c r="K1008187" i="2"/>
  <c r="K1008188" i="2"/>
  <c r="K1008189" i="2"/>
  <c r="K1008190" i="2"/>
  <c r="K1008191" i="2"/>
  <c r="K1008192" i="2"/>
  <c r="K1008193" i="2"/>
  <c r="K1008194" i="2"/>
  <c r="K1008195" i="2"/>
  <c r="K1008196" i="2"/>
  <c r="K1008197" i="2"/>
  <c r="K1008198" i="2"/>
  <c r="K1008199" i="2"/>
  <c r="K1008200" i="2"/>
  <c r="K1008201" i="2"/>
  <c r="K1008202" i="2"/>
  <c r="K1008203" i="2"/>
  <c r="K1008204" i="2"/>
  <c r="K1008205" i="2"/>
  <c r="K1008206" i="2"/>
  <c r="K1008207" i="2"/>
  <c r="K1008208" i="2"/>
  <c r="K1008209" i="2"/>
  <c r="K1008210" i="2"/>
  <c r="K1008211" i="2"/>
  <c r="K1008212" i="2"/>
  <c r="K1008213" i="2"/>
  <c r="K1008214" i="2"/>
  <c r="K1008215" i="2"/>
  <c r="K1008216" i="2"/>
  <c r="K1008217" i="2"/>
  <c r="K1008218" i="2"/>
  <c r="K1008219" i="2"/>
  <c r="K1008220" i="2"/>
  <c r="K1008221" i="2"/>
  <c r="K1008222" i="2"/>
  <c r="K1008223" i="2"/>
  <c r="K1008224" i="2"/>
  <c r="K1008225" i="2"/>
  <c r="K1008226" i="2"/>
  <c r="K1008227" i="2"/>
  <c r="K1008228" i="2"/>
  <c r="K1008229" i="2"/>
  <c r="K1008230" i="2"/>
  <c r="K1008231" i="2"/>
  <c r="K1008232" i="2"/>
  <c r="K1008233" i="2"/>
  <c r="K1008234" i="2"/>
  <c r="K1008235" i="2"/>
  <c r="K1008236" i="2"/>
  <c r="K1008237" i="2"/>
  <c r="K1008238" i="2"/>
  <c r="K1008239" i="2"/>
  <c r="K1008240" i="2"/>
  <c r="K1008241" i="2"/>
  <c r="K1008242" i="2"/>
  <c r="K1008243" i="2"/>
  <c r="K1008244" i="2"/>
  <c r="K1008245" i="2"/>
  <c r="K1008246" i="2"/>
  <c r="K1008247" i="2"/>
  <c r="K1008248" i="2"/>
  <c r="K1008249" i="2"/>
  <c r="K1008250" i="2"/>
  <c r="K1008251" i="2"/>
  <c r="K1008252" i="2"/>
  <c r="K1008253" i="2"/>
  <c r="K1008254" i="2"/>
  <c r="K1008255" i="2"/>
  <c r="K1008256" i="2"/>
  <c r="K1008257" i="2"/>
  <c r="K1008258" i="2"/>
  <c r="K1008259" i="2"/>
  <c r="K1008260" i="2"/>
  <c r="K1008261" i="2"/>
  <c r="K1008262" i="2"/>
  <c r="K1008263" i="2"/>
  <c r="K1008264" i="2"/>
  <c r="K1008265" i="2"/>
  <c r="K1008266" i="2"/>
  <c r="K1008267" i="2"/>
  <c r="K1008268" i="2"/>
  <c r="K1008269" i="2"/>
  <c r="K1008270" i="2"/>
  <c r="K1008271" i="2"/>
  <c r="K1008272" i="2"/>
  <c r="K1008273" i="2"/>
  <c r="K1008274" i="2"/>
  <c r="K1008275" i="2"/>
  <c r="K1008276" i="2"/>
  <c r="K1008277" i="2"/>
  <c r="K1008278" i="2"/>
  <c r="K1008279" i="2"/>
  <c r="K1008280" i="2"/>
  <c r="K1008281" i="2"/>
  <c r="K1008282" i="2"/>
  <c r="K1008283" i="2"/>
  <c r="K1008284" i="2"/>
  <c r="K1008285" i="2"/>
  <c r="K1008286" i="2"/>
  <c r="K1008287" i="2"/>
  <c r="K1008288" i="2"/>
  <c r="K1008289" i="2"/>
  <c r="K1008290" i="2"/>
  <c r="K1008291" i="2"/>
  <c r="K1008292" i="2"/>
  <c r="K1008293" i="2"/>
  <c r="K1008294" i="2"/>
  <c r="K1008295" i="2"/>
  <c r="K1008296" i="2"/>
  <c r="K1008297" i="2"/>
  <c r="K1008298" i="2"/>
  <c r="K1008299" i="2"/>
  <c r="K1008300" i="2"/>
  <c r="K1008301" i="2"/>
  <c r="K1008302" i="2"/>
  <c r="K1008303" i="2"/>
  <c r="K1008304" i="2"/>
  <c r="K1008305" i="2"/>
  <c r="K1008306" i="2"/>
  <c r="K1008307" i="2"/>
  <c r="K1008308" i="2"/>
  <c r="K1008309" i="2"/>
  <c r="K1008310" i="2"/>
  <c r="K1008311" i="2"/>
  <c r="K1008312" i="2"/>
  <c r="K1008313" i="2"/>
  <c r="K1008314" i="2"/>
  <c r="K1008315" i="2"/>
  <c r="K1008316" i="2"/>
  <c r="K1008317" i="2"/>
  <c r="K1008318" i="2"/>
  <c r="K1008319" i="2"/>
  <c r="K1008320" i="2"/>
  <c r="K1008321" i="2"/>
  <c r="K1008322" i="2"/>
  <c r="K1008323" i="2"/>
  <c r="K1008324" i="2"/>
  <c r="K1008325" i="2"/>
  <c r="K1008326" i="2"/>
  <c r="K1008327" i="2"/>
  <c r="K1008328" i="2"/>
  <c r="K1008329" i="2"/>
  <c r="K1008330" i="2"/>
  <c r="K1008331" i="2"/>
  <c r="K1008332" i="2"/>
  <c r="K1008333" i="2"/>
  <c r="K1008334" i="2"/>
  <c r="K1008335" i="2"/>
  <c r="K1008336" i="2"/>
  <c r="K1008337" i="2"/>
  <c r="K1008338" i="2"/>
  <c r="K1008339" i="2"/>
  <c r="K1008340" i="2"/>
  <c r="K1008341" i="2"/>
  <c r="K1008342" i="2"/>
  <c r="K1008343" i="2"/>
  <c r="K1008344" i="2"/>
  <c r="K1008345" i="2"/>
  <c r="K1008346" i="2"/>
  <c r="K1008347" i="2"/>
  <c r="K1008348" i="2"/>
  <c r="K1008349" i="2"/>
  <c r="K1008350" i="2"/>
  <c r="K1008351" i="2"/>
  <c r="K1008352" i="2"/>
  <c r="K1008353" i="2"/>
  <c r="K1008354" i="2"/>
  <c r="K1008355" i="2"/>
  <c r="K1008356" i="2"/>
  <c r="K1008357" i="2"/>
  <c r="K1008358" i="2"/>
  <c r="K1008359" i="2"/>
  <c r="K1008360" i="2"/>
  <c r="K1008361" i="2"/>
  <c r="K1008362" i="2"/>
  <c r="K1008363" i="2"/>
  <c r="K1008364" i="2"/>
  <c r="K1008365" i="2"/>
  <c r="K1008366" i="2"/>
  <c r="K1008367" i="2"/>
  <c r="K1008368" i="2"/>
  <c r="K1008369" i="2"/>
  <c r="K1008370" i="2"/>
  <c r="K1008371" i="2"/>
  <c r="K1008372" i="2"/>
  <c r="K1008373" i="2"/>
  <c r="K1008374" i="2"/>
  <c r="K1008375" i="2"/>
  <c r="K1008376" i="2"/>
  <c r="K1008377" i="2"/>
  <c r="K1008378" i="2"/>
  <c r="K1008379" i="2"/>
  <c r="K1008380" i="2"/>
  <c r="K1008381" i="2"/>
  <c r="K1008382" i="2"/>
  <c r="K1008383" i="2"/>
  <c r="K1008384" i="2"/>
  <c r="K1008385" i="2"/>
  <c r="K1008386" i="2"/>
  <c r="K1008387" i="2"/>
  <c r="K1008388" i="2"/>
  <c r="K1008389" i="2"/>
  <c r="K1008390" i="2"/>
  <c r="K1008391" i="2"/>
  <c r="K1008392" i="2"/>
  <c r="K1008393" i="2"/>
  <c r="K1008394" i="2"/>
  <c r="K1008395" i="2"/>
  <c r="K1008396" i="2"/>
  <c r="K1008397" i="2"/>
  <c r="K1008398" i="2"/>
  <c r="K1008399" i="2"/>
  <c r="K1008400" i="2"/>
  <c r="K1008401" i="2"/>
  <c r="K1008402" i="2"/>
  <c r="K1008403" i="2"/>
  <c r="K1008404" i="2"/>
  <c r="K1008405" i="2"/>
  <c r="K1008406" i="2"/>
  <c r="K1008407" i="2"/>
  <c r="K1008408" i="2"/>
  <c r="K1008409" i="2"/>
  <c r="K1008410" i="2"/>
  <c r="K1008411" i="2"/>
  <c r="K1008412" i="2"/>
  <c r="K1008413" i="2"/>
  <c r="K1008414" i="2"/>
  <c r="K1008415" i="2"/>
  <c r="K1008416" i="2"/>
  <c r="K1008417" i="2"/>
  <c r="K1008418" i="2"/>
  <c r="K1008419" i="2"/>
  <c r="K1008420" i="2"/>
  <c r="K1008421" i="2"/>
  <c r="K1008422" i="2"/>
  <c r="K1008423" i="2"/>
  <c r="K1008424" i="2"/>
  <c r="K1008425" i="2"/>
  <c r="K1008426" i="2"/>
  <c r="K1008427" i="2"/>
  <c r="K1008428" i="2"/>
  <c r="K1008429" i="2"/>
  <c r="K1008430" i="2"/>
  <c r="K1008431" i="2"/>
  <c r="K1008432" i="2"/>
  <c r="K1008433" i="2"/>
  <c r="K1008434" i="2"/>
  <c r="K1008435" i="2"/>
  <c r="K1008436" i="2"/>
  <c r="K1008437" i="2"/>
  <c r="K1008438" i="2"/>
  <c r="K1008439" i="2"/>
  <c r="K1008440" i="2"/>
  <c r="K1008441" i="2"/>
  <c r="K1008442" i="2"/>
  <c r="K1008443" i="2"/>
  <c r="K1008444" i="2"/>
  <c r="K1008445" i="2"/>
  <c r="K1008446" i="2"/>
  <c r="K1008447" i="2"/>
  <c r="K1008448" i="2"/>
  <c r="K1008449" i="2"/>
  <c r="K1008450" i="2"/>
  <c r="K1008451" i="2"/>
  <c r="K1008452" i="2"/>
  <c r="K1008453" i="2"/>
  <c r="K1008454" i="2"/>
  <c r="K1008455" i="2"/>
  <c r="K1008456" i="2"/>
  <c r="K1008457" i="2"/>
  <c r="K1008458" i="2"/>
  <c r="K1008459" i="2"/>
  <c r="K1008460" i="2"/>
  <c r="K1008461" i="2"/>
  <c r="K1008462" i="2"/>
  <c r="K1008463" i="2"/>
  <c r="K1008464" i="2"/>
  <c r="K1008465" i="2"/>
  <c r="K1008466" i="2"/>
  <c r="K1008467" i="2"/>
  <c r="K1008468" i="2"/>
  <c r="K1008469" i="2"/>
  <c r="K1008470" i="2"/>
  <c r="K1008471" i="2"/>
  <c r="K1008472" i="2"/>
  <c r="K1008473" i="2"/>
  <c r="K1008474" i="2"/>
  <c r="K1008475" i="2"/>
  <c r="K1008476" i="2"/>
  <c r="K1008477" i="2"/>
  <c r="K1008478" i="2"/>
  <c r="K1008479" i="2"/>
  <c r="K1008480" i="2"/>
  <c r="K1008481" i="2"/>
  <c r="K1008482" i="2"/>
  <c r="K1008483" i="2"/>
  <c r="K1008484" i="2"/>
  <c r="K1008485" i="2"/>
  <c r="K1008486" i="2"/>
  <c r="K1008487" i="2"/>
  <c r="K1008488" i="2"/>
  <c r="K1008489" i="2"/>
  <c r="K1008490" i="2"/>
  <c r="K1008491" i="2"/>
  <c r="K1008492" i="2"/>
  <c r="K1008493" i="2"/>
  <c r="K1008494" i="2"/>
  <c r="K1008495" i="2"/>
  <c r="K1008496" i="2"/>
  <c r="K1008497" i="2"/>
  <c r="K1008498" i="2"/>
  <c r="K1008499" i="2"/>
  <c r="K1008500" i="2"/>
  <c r="K1008501" i="2"/>
  <c r="K1008502" i="2"/>
  <c r="K1008503" i="2"/>
  <c r="K1008504" i="2"/>
  <c r="K1008505" i="2"/>
  <c r="K1008506" i="2"/>
  <c r="K1008507" i="2"/>
  <c r="K1008508" i="2"/>
  <c r="K1008509" i="2"/>
  <c r="K1008510" i="2"/>
  <c r="K1008511" i="2"/>
  <c r="K1008512" i="2"/>
  <c r="K1008513" i="2"/>
  <c r="K1008514" i="2"/>
  <c r="K1008515" i="2"/>
  <c r="K1008516" i="2"/>
  <c r="K1008517" i="2"/>
  <c r="K1008518" i="2"/>
  <c r="K1008519" i="2"/>
  <c r="K1008520" i="2"/>
  <c r="K1008521" i="2"/>
  <c r="K1008522" i="2"/>
  <c r="K1008523" i="2"/>
  <c r="K1008524" i="2"/>
  <c r="K1008525" i="2"/>
  <c r="K1008526" i="2"/>
  <c r="K1008527" i="2"/>
  <c r="K1008528" i="2"/>
  <c r="K1008529" i="2"/>
  <c r="K1008530" i="2"/>
  <c r="K1008531" i="2"/>
  <c r="K1008532" i="2"/>
  <c r="K1008533" i="2"/>
  <c r="K1008534" i="2"/>
  <c r="K1008535" i="2"/>
  <c r="K1008536" i="2"/>
  <c r="K1008537" i="2"/>
  <c r="K1008538" i="2"/>
  <c r="K1008539" i="2"/>
  <c r="K1008540" i="2"/>
  <c r="K1008541" i="2"/>
  <c r="K1008542" i="2"/>
  <c r="K1008543" i="2"/>
  <c r="K1008544" i="2"/>
  <c r="K1008545" i="2"/>
  <c r="K1008546" i="2"/>
  <c r="K1008547" i="2"/>
  <c r="K1008548" i="2"/>
  <c r="K1008549" i="2"/>
  <c r="K1008550" i="2"/>
  <c r="K1008551" i="2"/>
  <c r="K1008552" i="2"/>
  <c r="K1008553" i="2"/>
  <c r="K1008554" i="2"/>
  <c r="K1008555" i="2"/>
  <c r="K1008556" i="2"/>
  <c r="K1008557" i="2"/>
  <c r="K1008558" i="2"/>
  <c r="K1008559" i="2"/>
  <c r="K1008560" i="2"/>
  <c r="K1008561" i="2"/>
  <c r="K1008562" i="2"/>
  <c r="K1008563" i="2"/>
  <c r="K1008564" i="2"/>
  <c r="K1008565" i="2"/>
  <c r="K1008566" i="2"/>
  <c r="K1008567" i="2"/>
  <c r="K1008568" i="2"/>
  <c r="K1008569" i="2"/>
  <c r="K1008570" i="2"/>
  <c r="K1008571" i="2"/>
  <c r="K1008572" i="2"/>
  <c r="K1008573" i="2"/>
  <c r="K1008574" i="2"/>
  <c r="K1008575" i="2"/>
  <c r="K1008576" i="2"/>
  <c r="K1008577" i="2"/>
  <c r="K1008578" i="2"/>
  <c r="K1008579" i="2"/>
  <c r="K1008580" i="2"/>
  <c r="K1008581" i="2"/>
  <c r="K1008582" i="2"/>
  <c r="K1008583" i="2"/>
  <c r="K1008584" i="2"/>
  <c r="K1008585" i="2"/>
  <c r="K1008586" i="2"/>
  <c r="K1008587" i="2"/>
  <c r="K1008588" i="2"/>
  <c r="K1008589" i="2"/>
  <c r="K1008590" i="2"/>
  <c r="K1008591" i="2"/>
  <c r="K1008592" i="2"/>
  <c r="K1008593" i="2"/>
  <c r="K1008594" i="2"/>
  <c r="K1008595" i="2"/>
  <c r="K1008596" i="2"/>
  <c r="K1008597" i="2"/>
  <c r="K1008598" i="2"/>
  <c r="K1008599" i="2"/>
  <c r="K1008600" i="2"/>
  <c r="K1008601" i="2"/>
  <c r="K1008602" i="2"/>
  <c r="K1008603" i="2"/>
  <c r="K1008604" i="2"/>
  <c r="K1008605" i="2"/>
  <c r="K1008606" i="2"/>
  <c r="K1008607" i="2"/>
  <c r="K1008608" i="2"/>
  <c r="K1008609" i="2"/>
  <c r="K1008610" i="2"/>
  <c r="K1008611" i="2"/>
  <c r="K1008612" i="2"/>
  <c r="K1008613" i="2"/>
  <c r="K1008614" i="2"/>
  <c r="K1008615" i="2"/>
  <c r="K1008616" i="2"/>
  <c r="K1008617" i="2"/>
  <c r="K1008618" i="2"/>
  <c r="K1008619" i="2"/>
  <c r="K1008620" i="2"/>
  <c r="K1008621" i="2"/>
  <c r="K1008622" i="2"/>
  <c r="K1008623" i="2"/>
  <c r="K1008624" i="2"/>
  <c r="K1008625" i="2"/>
  <c r="K1008626" i="2"/>
  <c r="K1008627" i="2"/>
  <c r="K1008628" i="2"/>
  <c r="K1008629" i="2"/>
  <c r="K1008630" i="2"/>
  <c r="K1008631" i="2"/>
  <c r="K1008632" i="2"/>
  <c r="K1008633" i="2"/>
  <c r="K1008634" i="2"/>
  <c r="K1008635" i="2"/>
  <c r="K1008636" i="2"/>
  <c r="K1008637" i="2"/>
  <c r="K1008638" i="2"/>
  <c r="K1008639" i="2"/>
  <c r="K1008640" i="2"/>
  <c r="K1008641" i="2"/>
  <c r="K1008642" i="2"/>
  <c r="K1008643" i="2"/>
  <c r="K1008644" i="2"/>
  <c r="K1008645" i="2"/>
  <c r="K1008646" i="2"/>
  <c r="K1008647" i="2"/>
  <c r="K1008648" i="2"/>
  <c r="K1008649" i="2"/>
  <c r="K1008650" i="2"/>
  <c r="K1008651" i="2"/>
  <c r="K1008652" i="2"/>
  <c r="K1008653" i="2"/>
  <c r="K1008654" i="2"/>
  <c r="K1008655" i="2"/>
  <c r="K1008656" i="2"/>
  <c r="K1008657" i="2"/>
  <c r="K1008658" i="2"/>
  <c r="K1008659" i="2"/>
  <c r="K1008660" i="2"/>
  <c r="K1008661" i="2"/>
  <c r="K1008662" i="2"/>
  <c r="K1008663" i="2"/>
  <c r="K1008664" i="2"/>
  <c r="K1008665" i="2"/>
  <c r="K1008666" i="2"/>
  <c r="K1008667" i="2"/>
  <c r="K1008668" i="2"/>
  <c r="K1008669" i="2"/>
  <c r="K1008670" i="2"/>
  <c r="K1008671" i="2"/>
  <c r="K1008672" i="2"/>
  <c r="K1008673" i="2"/>
  <c r="K1008674" i="2"/>
  <c r="K1008675" i="2"/>
  <c r="K1008676" i="2"/>
  <c r="K1008677" i="2"/>
  <c r="K1008678" i="2"/>
  <c r="K1008679" i="2"/>
  <c r="K1008680" i="2"/>
  <c r="K1008681" i="2"/>
  <c r="K1008682" i="2"/>
  <c r="K1008683" i="2"/>
  <c r="K1008684" i="2"/>
  <c r="K1008685" i="2"/>
  <c r="K1008686" i="2"/>
  <c r="K1008687" i="2"/>
  <c r="K1008688" i="2"/>
  <c r="K1008689" i="2"/>
  <c r="K1008690" i="2"/>
  <c r="K1008691" i="2"/>
  <c r="K1008692" i="2"/>
  <c r="K1008693" i="2"/>
  <c r="K1008694" i="2"/>
  <c r="K1008695" i="2"/>
  <c r="K1008696" i="2"/>
  <c r="K1008697" i="2"/>
  <c r="K1008698" i="2"/>
  <c r="K1008699" i="2"/>
  <c r="K1008700" i="2"/>
  <c r="K1008701" i="2"/>
  <c r="K1008702" i="2"/>
  <c r="K1008703" i="2"/>
  <c r="K1008704" i="2"/>
  <c r="K1008705" i="2"/>
  <c r="K1008706" i="2"/>
  <c r="K1008707" i="2"/>
  <c r="K1008708" i="2"/>
  <c r="K1008709" i="2"/>
  <c r="K1008710" i="2"/>
  <c r="K1008711" i="2"/>
  <c r="K1008712" i="2"/>
  <c r="K1008713" i="2"/>
  <c r="K1008714" i="2"/>
  <c r="K1008715" i="2"/>
  <c r="K1008716" i="2"/>
  <c r="K1008717" i="2"/>
  <c r="K1008718" i="2"/>
  <c r="K1008719" i="2"/>
  <c r="K1008720" i="2"/>
  <c r="K1008721" i="2"/>
  <c r="K1008722" i="2"/>
  <c r="K1008723" i="2"/>
  <c r="K1008724" i="2"/>
  <c r="K1008725" i="2"/>
  <c r="K1008726" i="2"/>
  <c r="K1008727" i="2"/>
  <c r="K1008728" i="2"/>
  <c r="K1008729" i="2"/>
  <c r="K1008730" i="2"/>
  <c r="K1008731" i="2"/>
  <c r="K1008732" i="2"/>
  <c r="K1008733" i="2"/>
  <c r="K1008734" i="2"/>
  <c r="K1008735" i="2"/>
  <c r="K1008736" i="2"/>
  <c r="K1008737" i="2"/>
  <c r="K1008738" i="2"/>
  <c r="K1008739" i="2"/>
  <c r="K1008740" i="2"/>
  <c r="K1008741" i="2"/>
  <c r="K1008742" i="2"/>
  <c r="K1008743" i="2"/>
  <c r="K1008744" i="2"/>
  <c r="K1008745" i="2"/>
  <c r="K1008746" i="2"/>
  <c r="K1008747" i="2"/>
  <c r="K1008748" i="2"/>
  <c r="K1008749" i="2"/>
  <c r="K1008750" i="2"/>
  <c r="K1008751" i="2"/>
  <c r="K1008752" i="2"/>
  <c r="K1008753" i="2"/>
  <c r="K1008754" i="2"/>
  <c r="K1008755" i="2"/>
  <c r="K1008756" i="2"/>
  <c r="K1008757" i="2"/>
  <c r="K1008758" i="2"/>
  <c r="K1008759" i="2"/>
  <c r="K1008760" i="2"/>
  <c r="K1008761" i="2"/>
  <c r="K1008762" i="2"/>
  <c r="K1008763" i="2"/>
  <c r="K1008764" i="2"/>
  <c r="K1008765" i="2"/>
  <c r="K1008766" i="2"/>
  <c r="K1008767" i="2"/>
  <c r="K1008768" i="2"/>
  <c r="K1008769" i="2"/>
  <c r="K1008770" i="2"/>
  <c r="K1008771" i="2"/>
  <c r="K1008772" i="2"/>
  <c r="K1008773" i="2"/>
  <c r="K1008774" i="2"/>
  <c r="K1008775" i="2"/>
  <c r="K1008776" i="2"/>
  <c r="K1008777" i="2"/>
  <c r="K1008778" i="2"/>
  <c r="K1008779" i="2"/>
  <c r="K1008780" i="2"/>
  <c r="K1008781" i="2"/>
  <c r="K1008782" i="2"/>
  <c r="K1008783" i="2"/>
  <c r="K1008784" i="2"/>
  <c r="K1008785" i="2"/>
  <c r="K1008786" i="2"/>
  <c r="K1008787" i="2"/>
  <c r="K1008788" i="2"/>
  <c r="K1008789" i="2"/>
  <c r="K1008790" i="2"/>
  <c r="K1008791" i="2"/>
  <c r="K1008792" i="2"/>
  <c r="K1008793" i="2"/>
  <c r="K1008794" i="2"/>
  <c r="K1008795" i="2"/>
  <c r="K1008796" i="2"/>
  <c r="K1008797" i="2"/>
  <c r="K1008798" i="2"/>
  <c r="K1008799" i="2"/>
  <c r="K1008800" i="2"/>
  <c r="K1008801" i="2"/>
  <c r="K1008802" i="2"/>
  <c r="K1008803" i="2"/>
  <c r="K1008804" i="2"/>
  <c r="K1008805" i="2"/>
  <c r="K1008806" i="2"/>
  <c r="K1008807" i="2"/>
  <c r="K1008808" i="2"/>
  <c r="K1008809" i="2"/>
  <c r="K1008810" i="2"/>
  <c r="K1008811" i="2"/>
  <c r="K1008812" i="2"/>
  <c r="K1008813" i="2"/>
  <c r="K1008814" i="2"/>
  <c r="K1008815" i="2"/>
  <c r="K1008816" i="2"/>
  <c r="K1008817" i="2"/>
  <c r="K1008818" i="2"/>
  <c r="K1008819" i="2"/>
  <c r="K1008820" i="2"/>
  <c r="K1008821" i="2"/>
  <c r="K1008822" i="2"/>
  <c r="K1008823" i="2"/>
  <c r="K1008824" i="2"/>
  <c r="K1008825" i="2"/>
  <c r="K1008826" i="2"/>
  <c r="K1008827" i="2"/>
  <c r="K1008828" i="2"/>
  <c r="K1008829" i="2"/>
  <c r="K1008830" i="2"/>
  <c r="K1008831" i="2"/>
  <c r="K1008832" i="2"/>
  <c r="K1008833" i="2"/>
  <c r="K1008834" i="2"/>
  <c r="K1008835" i="2"/>
  <c r="K1008836" i="2"/>
  <c r="K1008837" i="2"/>
  <c r="K1008838" i="2"/>
  <c r="K1008839" i="2"/>
  <c r="K1008840" i="2"/>
  <c r="K1008841" i="2"/>
  <c r="K1008842" i="2"/>
  <c r="K1008843" i="2"/>
  <c r="K1008844" i="2"/>
  <c r="K1008845" i="2"/>
  <c r="K1008846" i="2"/>
  <c r="K1008847" i="2"/>
  <c r="K1008848" i="2"/>
  <c r="K1008849" i="2"/>
  <c r="K1008850" i="2"/>
  <c r="K1008851" i="2"/>
  <c r="K1008852" i="2"/>
  <c r="K1008853" i="2"/>
  <c r="K1008854" i="2"/>
  <c r="K1008855" i="2"/>
  <c r="K1008856" i="2"/>
  <c r="K1008857" i="2"/>
  <c r="K1008858" i="2"/>
  <c r="K1008859" i="2"/>
  <c r="K1008860" i="2"/>
  <c r="K1008861" i="2"/>
  <c r="K1008862" i="2"/>
  <c r="K1008863" i="2"/>
  <c r="K1008864" i="2"/>
  <c r="K1008865" i="2"/>
  <c r="K1008866" i="2"/>
  <c r="K1008867" i="2"/>
  <c r="K1008868" i="2"/>
  <c r="K1008869" i="2"/>
  <c r="K1008870" i="2"/>
  <c r="K1008871" i="2"/>
  <c r="K1008872" i="2"/>
  <c r="K1008873" i="2"/>
  <c r="K1008874" i="2"/>
  <c r="K1008875" i="2"/>
  <c r="K1008876" i="2"/>
  <c r="K1008877" i="2"/>
  <c r="K1008878" i="2"/>
  <c r="K1008879" i="2"/>
  <c r="K1008880" i="2"/>
  <c r="K1008881" i="2"/>
  <c r="K1008882" i="2"/>
  <c r="K1008883" i="2"/>
  <c r="K1008884" i="2"/>
  <c r="K1008885" i="2"/>
  <c r="K1008886" i="2"/>
  <c r="K1008887" i="2"/>
  <c r="K1008888" i="2"/>
  <c r="K1008889" i="2"/>
  <c r="K1008890" i="2"/>
  <c r="K1008891" i="2"/>
  <c r="K1008892" i="2"/>
  <c r="K1008893" i="2"/>
  <c r="K1008894" i="2"/>
  <c r="K1008895" i="2"/>
  <c r="K1008896" i="2"/>
  <c r="K1008897" i="2"/>
  <c r="K1008898" i="2"/>
  <c r="K1008899" i="2"/>
  <c r="K1008900" i="2"/>
  <c r="K1008901" i="2"/>
  <c r="K1008902" i="2"/>
  <c r="K1008903" i="2"/>
  <c r="K1008904" i="2"/>
  <c r="K1008905" i="2"/>
  <c r="K1008906" i="2"/>
  <c r="K1008907" i="2"/>
  <c r="K1008908" i="2"/>
  <c r="K1008909" i="2"/>
  <c r="K1008910" i="2"/>
  <c r="K1008911" i="2"/>
  <c r="K1008912" i="2"/>
  <c r="K1008913" i="2"/>
  <c r="K1008914" i="2"/>
  <c r="K1008915" i="2"/>
  <c r="K1008916" i="2"/>
  <c r="K1008917" i="2"/>
  <c r="K1008918" i="2"/>
  <c r="K1008919" i="2"/>
  <c r="K1008920" i="2"/>
  <c r="K1008921" i="2"/>
  <c r="K1008922" i="2"/>
  <c r="K1008923" i="2"/>
  <c r="K1008924" i="2"/>
  <c r="K1008925" i="2"/>
  <c r="K1008926" i="2"/>
  <c r="K1008927" i="2"/>
  <c r="K1008928" i="2"/>
  <c r="K1008929" i="2"/>
  <c r="K1008930" i="2"/>
  <c r="K1008931" i="2"/>
  <c r="K1008932" i="2"/>
  <c r="K1008933" i="2"/>
  <c r="K1008934" i="2"/>
  <c r="K1008935" i="2"/>
  <c r="K1008936" i="2"/>
  <c r="K1008937" i="2"/>
  <c r="K1008938" i="2"/>
  <c r="K1008939" i="2"/>
  <c r="K1008940" i="2"/>
  <c r="K1008941" i="2"/>
  <c r="K1008942" i="2"/>
  <c r="K1008943" i="2"/>
  <c r="K1008944" i="2"/>
  <c r="K1008945" i="2"/>
  <c r="K1008946" i="2"/>
  <c r="K1008947" i="2"/>
  <c r="K1008948" i="2"/>
  <c r="K1008949" i="2"/>
  <c r="K1008950" i="2"/>
  <c r="K1008951" i="2"/>
  <c r="K1008952" i="2"/>
  <c r="K1008953" i="2"/>
  <c r="K1008954" i="2"/>
  <c r="K1008955" i="2"/>
  <c r="K1008956" i="2"/>
  <c r="K1008957" i="2"/>
  <c r="K1008958" i="2"/>
  <c r="K1008959" i="2"/>
  <c r="K1008960" i="2"/>
  <c r="K1008961" i="2"/>
  <c r="K1008962" i="2"/>
  <c r="K1008963" i="2"/>
  <c r="K1008964" i="2"/>
  <c r="K1008965" i="2"/>
  <c r="K1008966" i="2"/>
  <c r="K1008967" i="2"/>
  <c r="K1008968" i="2"/>
  <c r="K1008969" i="2"/>
  <c r="K1008970" i="2"/>
  <c r="K1008971" i="2"/>
  <c r="K1008972" i="2"/>
  <c r="K1008973" i="2"/>
  <c r="K1008974" i="2"/>
  <c r="K1008975" i="2"/>
  <c r="K1008976" i="2"/>
  <c r="K1008977" i="2"/>
  <c r="K1008978" i="2"/>
  <c r="K1008979" i="2"/>
  <c r="K1008980" i="2"/>
  <c r="K1008981" i="2"/>
  <c r="K1008982" i="2"/>
  <c r="K1008983" i="2"/>
  <c r="K1008984" i="2"/>
  <c r="K1008985" i="2"/>
  <c r="K1008986" i="2"/>
  <c r="K1008987" i="2"/>
  <c r="K1008988" i="2"/>
  <c r="K1008989" i="2"/>
  <c r="K1008990" i="2"/>
  <c r="K1008991" i="2"/>
  <c r="K1008992" i="2"/>
  <c r="K1008993" i="2"/>
  <c r="K1008994" i="2"/>
  <c r="K1008995" i="2"/>
  <c r="K1008996" i="2"/>
  <c r="K1008997" i="2"/>
  <c r="K1008998" i="2"/>
  <c r="K1008999" i="2"/>
  <c r="K1009000" i="2"/>
  <c r="K1009001" i="2"/>
  <c r="K1009002" i="2"/>
  <c r="K1009003" i="2"/>
  <c r="K1009004" i="2"/>
  <c r="K1009005" i="2"/>
  <c r="K1009006" i="2"/>
  <c r="K1009007" i="2"/>
  <c r="K1009008" i="2"/>
  <c r="K1009009" i="2"/>
  <c r="K1009010" i="2"/>
  <c r="K1009011" i="2"/>
  <c r="K1009012" i="2"/>
  <c r="K1009013" i="2"/>
  <c r="K1009014" i="2"/>
  <c r="K1009015" i="2"/>
  <c r="K1009016" i="2"/>
  <c r="K1009017" i="2"/>
  <c r="K1009018" i="2"/>
  <c r="K1009019" i="2"/>
  <c r="K1009020" i="2"/>
  <c r="K1009021" i="2"/>
  <c r="K1009022" i="2"/>
  <c r="K1009023" i="2"/>
  <c r="K1009024" i="2"/>
  <c r="K1009025" i="2"/>
  <c r="K1009026" i="2"/>
  <c r="K1009027" i="2"/>
  <c r="K1009028" i="2"/>
  <c r="K1009029" i="2"/>
  <c r="K1009030" i="2"/>
  <c r="K1009031" i="2"/>
  <c r="K1009032" i="2"/>
  <c r="K1009033" i="2"/>
  <c r="K1009034" i="2"/>
  <c r="K1009035" i="2"/>
  <c r="K1009036" i="2"/>
  <c r="K1009037" i="2"/>
  <c r="K1009038" i="2"/>
  <c r="K1009039" i="2"/>
  <c r="K1009040" i="2"/>
  <c r="K1009041" i="2"/>
  <c r="K1009042" i="2"/>
  <c r="K1009043" i="2"/>
  <c r="K1009044" i="2"/>
  <c r="K1009045" i="2"/>
  <c r="K1009046" i="2"/>
  <c r="K1009047" i="2"/>
  <c r="K1009048" i="2"/>
  <c r="K1009049" i="2"/>
  <c r="K1009050" i="2"/>
  <c r="K1009051" i="2"/>
  <c r="K1009052" i="2"/>
  <c r="K1009053" i="2"/>
  <c r="K1009054" i="2"/>
  <c r="K1009055" i="2"/>
  <c r="K1009056" i="2"/>
  <c r="K1009057" i="2"/>
  <c r="K1009058" i="2"/>
  <c r="K1009059" i="2"/>
  <c r="K1009060" i="2"/>
  <c r="K1009061" i="2"/>
  <c r="K1009062" i="2"/>
  <c r="K1009063" i="2"/>
  <c r="K1009064" i="2"/>
  <c r="K1009065" i="2"/>
  <c r="K1009066" i="2"/>
  <c r="K1009067" i="2"/>
  <c r="K1009068" i="2"/>
  <c r="K1009069" i="2"/>
  <c r="K1009070" i="2"/>
  <c r="K1009071" i="2"/>
  <c r="K1009072" i="2"/>
  <c r="K1009073" i="2"/>
  <c r="K1009074" i="2"/>
  <c r="K1009075" i="2"/>
  <c r="K1009076" i="2"/>
  <c r="K1009077" i="2"/>
  <c r="K1009078" i="2"/>
  <c r="K1009079" i="2"/>
  <c r="K1009080" i="2"/>
  <c r="K1009081" i="2"/>
  <c r="K1009082" i="2"/>
  <c r="K1009083" i="2"/>
  <c r="K1009084" i="2"/>
  <c r="K1009085" i="2"/>
  <c r="K1009086" i="2"/>
  <c r="K1009087" i="2"/>
  <c r="K1009088" i="2"/>
  <c r="K1009089" i="2"/>
  <c r="K1009090" i="2"/>
  <c r="K1009091" i="2"/>
  <c r="K1009092" i="2"/>
  <c r="K1009093" i="2"/>
  <c r="K1009094" i="2"/>
  <c r="K1009095" i="2"/>
  <c r="K1009096" i="2"/>
  <c r="K1009097" i="2"/>
  <c r="K1009098" i="2"/>
  <c r="K1009099" i="2"/>
  <c r="K1009100" i="2"/>
  <c r="K1009101" i="2"/>
  <c r="K1009102" i="2"/>
  <c r="K1009103" i="2"/>
  <c r="K1009104" i="2"/>
  <c r="K1009105" i="2"/>
  <c r="K1009106" i="2"/>
  <c r="K1009107" i="2"/>
  <c r="K1009108" i="2"/>
  <c r="K1009109" i="2"/>
  <c r="K1009110" i="2"/>
  <c r="K1009111" i="2"/>
  <c r="K1009112" i="2"/>
  <c r="K1009113" i="2"/>
  <c r="K1009114" i="2"/>
  <c r="K1009115" i="2"/>
  <c r="K1009116" i="2"/>
  <c r="K1009117" i="2"/>
  <c r="K1009118" i="2"/>
  <c r="K1009119" i="2"/>
  <c r="K1009120" i="2"/>
  <c r="K1009121" i="2"/>
  <c r="K1009122" i="2"/>
  <c r="K1009123" i="2"/>
  <c r="K1009124" i="2"/>
  <c r="K1009125" i="2"/>
  <c r="K1009126" i="2"/>
  <c r="K1009127" i="2"/>
  <c r="K1009128" i="2"/>
  <c r="K1009129" i="2"/>
  <c r="K1009130" i="2"/>
  <c r="K1009131" i="2"/>
  <c r="K1009132" i="2"/>
  <c r="K1009133" i="2"/>
  <c r="K1009134" i="2"/>
  <c r="K1009135" i="2"/>
  <c r="K1009136" i="2"/>
  <c r="K1009137" i="2"/>
  <c r="K1009138" i="2"/>
  <c r="K1009139" i="2"/>
  <c r="K1009140" i="2"/>
  <c r="K1009141" i="2"/>
  <c r="K1009142" i="2"/>
  <c r="K1009143" i="2"/>
  <c r="K1009144" i="2"/>
  <c r="K1009145" i="2"/>
  <c r="K1009146" i="2"/>
  <c r="K1009147" i="2"/>
  <c r="K1009148" i="2"/>
  <c r="K1009149" i="2"/>
  <c r="K1009150" i="2"/>
  <c r="K1009151" i="2"/>
  <c r="K1009152" i="2"/>
  <c r="K1009153" i="2"/>
  <c r="K1009154" i="2"/>
  <c r="K1009155" i="2"/>
  <c r="K1009156" i="2"/>
  <c r="K1009157" i="2"/>
  <c r="K1009158" i="2"/>
  <c r="K1009159" i="2"/>
  <c r="K1009160" i="2"/>
  <c r="K1009161" i="2"/>
  <c r="K1009162" i="2"/>
  <c r="K1009163" i="2"/>
  <c r="K1009164" i="2"/>
  <c r="K1009165" i="2"/>
  <c r="K1009166" i="2"/>
  <c r="K1009167" i="2"/>
  <c r="K1009168" i="2"/>
  <c r="K1009169" i="2"/>
  <c r="K1009170" i="2"/>
  <c r="K1009171" i="2"/>
  <c r="K1009172" i="2"/>
  <c r="K1009173" i="2"/>
  <c r="K1009174" i="2"/>
  <c r="K1009175" i="2"/>
  <c r="K1009176" i="2"/>
  <c r="K1009177" i="2"/>
  <c r="K1009178" i="2"/>
  <c r="K1009179" i="2"/>
  <c r="K1009180" i="2"/>
  <c r="K1009181" i="2"/>
  <c r="K1009182" i="2"/>
  <c r="K1009183" i="2"/>
  <c r="K1009184" i="2"/>
  <c r="K1009185" i="2"/>
  <c r="K1009186" i="2"/>
  <c r="K1009187" i="2"/>
  <c r="K1009188" i="2"/>
  <c r="K1009189" i="2"/>
  <c r="K1009190" i="2"/>
  <c r="K1009191" i="2"/>
  <c r="K1009192" i="2"/>
  <c r="K1009193" i="2"/>
  <c r="K1009194" i="2"/>
  <c r="K1009195" i="2"/>
  <c r="K1009196" i="2"/>
  <c r="K1009197" i="2"/>
  <c r="K1009198" i="2"/>
  <c r="K1009199" i="2"/>
  <c r="K1009200" i="2"/>
  <c r="K1009201" i="2"/>
  <c r="K1009202" i="2"/>
  <c r="K1009203" i="2"/>
  <c r="K1009204" i="2"/>
  <c r="K1009205" i="2"/>
  <c r="K1009206" i="2"/>
  <c r="K1009207" i="2"/>
  <c r="K1009208" i="2"/>
  <c r="K1009209" i="2"/>
  <c r="K1009210" i="2"/>
  <c r="K1009211" i="2"/>
  <c r="K1009212" i="2"/>
  <c r="K1009213" i="2"/>
  <c r="K1009214" i="2"/>
  <c r="K1009215" i="2"/>
  <c r="K1009216" i="2"/>
  <c r="K1009217" i="2"/>
  <c r="K1009218" i="2"/>
  <c r="K1009219" i="2"/>
  <c r="K1009220" i="2"/>
  <c r="K1009221" i="2"/>
  <c r="K1009222" i="2"/>
  <c r="K1009223" i="2"/>
  <c r="K1009224" i="2"/>
  <c r="K1009225" i="2"/>
  <c r="K1009226" i="2"/>
  <c r="K1009227" i="2"/>
  <c r="K1009228" i="2"/>
  <c r="K1009229" i="2"/>
  <c r="K1009230" i="2"/>
  <c r="K1009231" i="2"/>
  <c r="K1009232" i="2"/>
  <c r="K1009233" i="2"/>
  <c r="K1009234" i="2"/>
  <c r="K1009235" i="2"/>
  <c r="K1009236" i="2"/>
  <c r="K1009237" i="2"/>
  <c r="K1009238" i="2"/>
  <c r="K1009239" i="2"/>
  <c r="K1009240" i="2"/>
  <c r="K1009241" i="2"/>
  <c r="K1009242" i="2"/>
  <c r="K1009243" i="2"/>
  <c r="K1009244" i="2"/>
  <c r="K1009245" i="2"/>
  <c r="K1009246" i="2"/>
  <c r="K1009247" i="2"/>
  <c r="K1009248" i="2"/>
  <c r="K1009249" i="2"/>
  <c r="K1009250" i="2"/>
  <c r="K1009251" i="2"/>
  <c r="K1009252" i="2"/>
  <c r="K1009253" i="2"/>
  <c r="K1009254" i="2"/>
  <c r="K1009255" i="2"/>
  <c r="K1009256" i="2"/>
  <c r="K1009257" i="2"/>
  <c r="K1009258" i="2"/>
  <c r="K1009259" i="2"/>
  <c r="K1009260" i="2"/>
  <c r="K1009261" i="2"/>
  <c r="K1009262" i="2"/>
  <c r="K1009263" i="2"/>
  <c r="K1009264" i="2"/>
  <c r="K1009265" i="2"/>
  <c r="K1009266" i="2"/>
  <c r="K1009267" i="2"/>
  <c r="K1009268" i="2"/>
  <c r="K1009269" i="2"/>
  <c r="K1009270" i="2"/>
  <c r="K1009271" i="2"/>
  <c r="K1009272" i="2"/>
  <c r="K1009273" i="2"/>
  <c r="K1009274" i="2"/>
  <c r="K1009275" i="2"/>
  <c r="K1009276" i="2"/>
  <c r="K1009277" i="2"/>
  <c r="K1009278" i="2"/>
  <c r="K1009279" i="2"/>
  <c r="K1009280" i="2"/>
  <c r="K1009281" i="2"/>
  <c r="K1009282" i="2"/>
  <c r="K1009283" i="2"/>
  <c r="K1009284" i="2"/>
  <c r="K1009285" i="2"/>
  <c r="K1009286" i="2"/>
  <c r="K1009287" i="2"/>
  <c r="K1009288" i="2"/>
  <c r="K1009289" i="2"/>
  <c r="K1009290" i="2"/>
  <c r="K1009291" i="2"/>
  <c r="K1009292" i="2"/>
  <c r="K1009293" i="2"/>
  <c r="K1009294" i="2"/>
  <c r="K1009295" i="2"/>
  <c r="K1009296" i="2"/>
  <c r="K1009297" i="2"/>
  <c r="K1009298" i="2"/>
  <c r="K1009299" i="2"/>
  <c r="K1009300" i="2"/>
  <c r="K1009301" i="2"/>
  <c r="K1009302" i="2"/>
  <c r="K1009303" i="2"/>
  <c r="K1009304" i="2"/>
  <c r="K1009305" i="2"/>
  <c r="K1009306" i="2"/>
  <c r="K1009307" i="2"/>
  <c r="K1009308" i="2"/>
  <c r="K1009309" i="2"/>
  <c r="K1009310" i="2"/>
  <c r="K1009311" i="2"/>
  <c r="K1009312" i="2"/>
  <c r="K1009313" i="2"/>
  <c r="K1009314" i="2"/>
  <c r="K1009315" i="2"/>
  <c r="K1009316" i="2"/>
  <c r="K1009317" i="2"/>
  <c r="K1009318" i="2"/>
  <c r="K1009319" i="2"/>
  <c r="K1009320" i="2"/>
  <c r="K1009321" i="2"/>
  <c r="K1009322" i="2"/>
  <c r="K1009323" i="2"/>
  <c r="K1009324" i="2"/>
  <c r="K1009325" i="2"/>
  <c r="K1009326" i="2"/>
  <c r="K1009327" i="2"/>
  <c r="K1009328" i="2"/>
  <c r="K1009329" i="2"/>
  <c r="K1009330" i="2"/>
  <c r="K1009331" i="2"/>
  <c r="K1009332" i="2"/>
  <c r="K1009333" i="2"/>
  <c r="K1009334" i="2"/>
  <c r="K1009335" i="2"/>
  <c r="K1009336" i="2"/>
  <c r="K1009337" i="2"/>
  <c r="K1009338" i="2"/>
  <c r="K1009339" i="2"/>
  <c r="K1009340" i="2"/>
  <c r="K1009341" i="2"/>
  <c r="K1009342" i="2"/>
  <c r="K1009343" i="2"/>
  <c r="K1009344" i="2"/>
  <c r="K1009345" i="2"/>
  <c r="K1009346" i="2"/>
  <c r="K1009347" i="2"/>
  <c r="K1009348" i="2"/>
  <c r="K1009349" i="2"/>
  <c r="K1009350" i="2"/>
  <c r="K1009351" i="2"/>
  <c r="K1009352" i="2"/>
  <c r="K1009353" i="2"/>
  <c r="K1009354" i="2"/>
  <c r="K1009355" i="2"/>
  <c r="K1009356" i="2"/>
  <c r="K1009357" i="2"/>
  <c r="K1009358" i="2"/>
  <c r="K1009359" i="2"/>
  <c r="K1009360" i="2"/>
  <c r="K1009361" i="2"/>
  <c r="K1009362" i="2"/>
  <c r="K1009363" i="2"/>
  <c r="K1009364" i="2"/>
  <c r="K1009365" i="2"/>
  <c r="K1009366" i="2"/>
  <c r="K1009367" i="2"/>
  <c r="K1009368" i="2"/>
  <c r="K1009369" i="2"/>
  <c r="K1009370" i="2"/>
  <c r="K1009371" i="2"/>
  <c r="K1009372" i="2"/>
  <c r="K1009373" i="2"/>
  <c r="K1009374" i="2"/>
  <c r="K1009375" i="2"/>
  <c r="K1009376" i="2"/>
  <c r="K1009377" i="2"/>
  <c r="K1009378" i="2"/>
  <c r="K1009379" i="2"/>
  <c r="K1009380" i="2"/>
  <c r="K1009381" i="2"/>
  <c r="K1009382" i="2"/>
  <c r="K1009383" i="2"/>
  <c r="K1009384" i="2"/>
  <c r="K1009385" i="2"/>
  <c r="K1009386" i="2"/>
  <c r="K1009387" i="2"/>
  <c r="K1009388" i="2"/>
  <c r="K1009389" i="2"/>
  <c r="K1009390" i="2"/>
  <c r="K1009391" i="2"/>
  <c r="K1009392" i="2"/>
  <c r="K1009393" i="2"/>
  <c r="K1009394" i="2"/>
  <c r="K1009395" i="2"/>
  <c r="K1009396" i="2"/>
  <c r="K1009397" i="2"/>
  <c r="K1009398" i="2"/>
  <c r="K1009399" i="2"/>
  <c r="K1009400" i="2"/>
  <c r="K1009401" i="2"/>
  <c r="K1009402" i="2"/>
  <c r="K1009403" i="2"/>
  <c r="K1009404" i="2"/>
  <c r="K1009405" i="2"/>
  <c r="K1009406" i="2"/>
  <c r="K1009407" i="2"/>
  <c r="K1009408" i="2"/>
  <c r="K1009409" i="2"/>
  <c r="K1009410" i="2"/>
  <c r="K1009411" i="2"/>
  <c r="K1009412" i="2"/>
  <c r="K1009413" i="2"/>
  <c r="K1009414" i="2"/>
  <c r="K1009415" i="2"/>
  <c r="K1009416" i="2"/>
  <c r="K1009417" i="2"/>
  <c r="K1009418" i="2"/>
  <c r="K1009419" i="2"/>
  <c r="K1009420" i="2"/>
  <c r="K1009421" i="2"/>
  <c r="K1009422" i="2"/>
  <c r="K1009423" i="2"/>
  <c r="K1009424" i="2"/>
  <c r="K1009425" i="2"/>
  <c r="K1009426" i="2"/>
  <c r="K1009427" i="2"/>
  <c r="K1009428" i="2"/>
  <c r="K1009429" i="2"/>
  <c r="K1009430" i="2"/>
  <c r="K1009431" i="2"/>
  <c r="K1009432" i="2"/>
  <c r="K1009433" i="2"/>
  <c r="K1009434" i="2"/>
  <c r="K1009435" i="2"/>
  <c r="K1009436" i="2"/>
  <c r="K1009437" i="2"/>
  <c r="K1009438" i="2"/>
  <c r="K1009439" i="2"/>
  <c r="K1009440" i="2"/>
  <c r="K1009441" i="2"/>
  <c r="K1009442" i="2"/>
  <c r="K1009443" i="2"/>
  <c r="K1009444" i="2"/>
  <c r="K1009445" i="2"/>
  <c r="K1009446" i="2"/>
  <c r="K1009447" i="2"/>
  <c r="K1009448" i="2"/>
  <c r="K1009449" i="2"/>
  <c r="K1009450" i="2"/>
  <c r="K1009451" i="2"/>
  <c r="K1009452" i="2"/>
  <c r="K1009453" i="2"/>
  <c r="K1009454" i="2"/>
  <c r="K1009455" i="2"/>
  <c r="K1009456" i="2"/>
  <c r="K1009457" i="2"/>
  <c r="K1009458" i="2"/>
  <c r="K1009459" i="2"/>
  <c r="K1009460" i="2"/>
  <c r="K1009461" i="2"/>
  <c r="K1009462" i="2"/>
  <c r="K1009463" i="2"/>
  <c r="K1009464" i="2"/>
  <c r="K1009465" i="2"/>
  <c r="K1009466" i="2"/>
  <c r="K1009467" i="2"/>
  <c r="K1009468" i="2"/>
  <c r="K1009469" i="2"/>
  <c r="K1009470" i="2"/>
  <c r="K1009471" i="2"/>
  <c r="K1009472" i="2"/>
  <c r="K1009473" i="2"/>
  <c r="K1009474" i="2"/>
  <c r="K1009475" i="2"/>
  <c r="K1009476" i="2"/>
  <c r="K1009477" i="2"/>
  <c r="K1009478" i="2"/>
  <c r="K1009479" i="2"/>
  <c r="K1009480" i="2"/>
  <c r="K1009481" i="2"/>
  <c r="K1009482" i="2"/>
  <c r="K1009483" i="2"/>
  <c r="K1009484" i="2"/>
  <c r="K1009485" i="2"/>
  <c r="K1009486" i="2"/>
  <c r="K1009487" i="2"/>
  <c r="K1009488" i="2"/>
  <c r="K1009489" i="2"/>
  <c r="K1009490" i="2"/>
  <c r="K1009491" i="2"/>
  <c r="K1009492" i="2"/>
  <c r="K1009493" i="2"/>
  <c r="K1009494" i="2"/>
  <c r="K1009495" i="2"/>
  <c r="K1009496" i="2"/>
  <c r="K1009497" i="2"/>
  <c r="K1009498" i="2"/>
  <c r="K1009499" i="2"/>
  <c r="K1009500" i="2"/>
  <c r="K1009501" i="2"/>
  <c r="K1009502" i="2"/>
  <c r="K1009503" i="2"/>
  <c r="K1009504" i="2"/>
  <c r="K1009505" i="2"/>
  <c r="K1009506" i="2"/>
  <c r="K1009507" i="2"/>
  <c r="K1009508" i="2"/>
  <c r="K1009509" i="2"/>
  <c r="K1009510" i="2"/>
  <c r="K1009511" i="2"/>
  <c r="K1009512" i="2"/>
  <c r="K1009513" i="2"/>
  <c r="K1009514" i="2"/>
  <c r="K1009515" i="2"/>
  <c r="K1009516" i="2"/>
  <c r="K1009517" i="2"/>
  <c r="K1009518" i="2"/>
  <c r="K1009519" i="2"/>
  <c r="K1009520" i="2"/>
  <c r="K1009521" i="2"/>
  <c r="K1009522" i="2"/>
  <c r="K1009523" i="2"/>
  <c r="K1009524" i="2"/>
  <c r="K1009525" i="2"/>
  <c r="K1009526" i="2"/>
  <c r="K1009527" i="2"/>
  <c r="K1009528" i="2"/>
  <c r="K1009529" i="2"/>
  <c r="K1009530" i="2"/>
  <c r="K1009531" i="2"/>
  <c r="K1009532" i="2"/>
  <c r="K1009533" i="2"/>
  <c r="K1009534" i="2"/>
  <c r="K1009535" i="2"/>
  <c r="K1009536" i="2"/>
  <c r="K1009537" i="2"/>
  <c r="K1009538" i="2"/>
  <c r="K1009539" i="2"/>
  <c r="K1009540" i="2"/>
  <c r="K1009541" i="2"/>
  <c r="K1009542" i="2"/>
  <c r="K1009543" i="2"/>
  <c r="K1009544" i="2"/>
  <c r="K1009545" i="2"/>
  <c r="K1009546" i="2"/>
  <c r="K1009547" i="2"/>
  <c r="K1009548" i="2"/>
  <c r="K1009549" i="2"/>
  <c r="K1009550" i="2"/>
  <c r="K1009551" i="2"/>
  <c r="K1009552" i="2"/>
  <c r="K1009553" i="2"/>
  <c r="K1009554" i="2"/>
  <c r="K1009555" i="2"/>
  <c r="K1009556" i="2"/>
  <c r="K1009557" i="2"/>
  <c r="K1009558" i="2"/>
  <c r="K1009559" i="2"/>
  <c r="K1009560" i="2"/>
  <c r="K1009561" i="2"/>
  <c r="K1009562" i="2"/>
  <c r="K1009563" i="2"/>
  <c r="K1009564" i="2"/>
  <c r="K1009565" i="2"/>
  <c r="K1009566" i="2"/>
  <c r="K1009567" i="2"/>
  <c r="K1009568" i="2"/>
  <c r="K1009569" i="2"/>
  <c r="K1009570" i="2"/>
  <c r="K1009571" i="2"/>
  <c r="K1009572" i="2"/>
  <c r="K1009573" i="2"/>
  <c r="K1009574" i="2"/>
  <c r="K1009575" i="2"/>
  <c r="K1009576" i="2"/>
  <c r="K1009577" i="2"/>
  <c r="K1009578" i="2"/>
  <c r="K1009579" i="2"/>
  <c r="K1009580" i="2"/>
  <c r="K1009581" i="2"/>
  <c r="K1009582" i="2"/>
  <c r="K1009583" i="2"/>
  <c r="K1009584" i="2"/>
  <c r="K1009585" i="2"/>
  <c r="K1009586" i="2"/>
  <c r="K1009587" i="2"/>
  <c r="K1009588" i="2"/>
  <c r="K1009589" i="2"/>
  <c r="K1009590" i="2"/>
  <c r="K1009591" i="2"/>
  <c r="K1009592" i="2"/>
  <c r="K1009593" i="2"/>
  <c r="K1009594" i="2"/>
  <c r="K1009595" i="2"/>
  <c r="K1009596" i="2"/>
  <c r="K1009597" i="2"/>
  <c r="K1009598" i="2"/>
  <c r="K1009599" i="2"/>
  <c r="K1009600" i="2"/>
  <c r="K1009601" i="2"/>
  <c r="K1009602" i="2"/>
  <c r="K1009603" i="2"/>
  <c r="K1009604" i="2"/>
  <c r="K1009605" i="2"/>
  <c r="K1009606" i="2"/>
  <c r="K1009607" i="2"/>
  <c r="K1009608" i="2"/>
  <c r="K1009609" i="2"/>
  <c r="K1009610" i="2"/>
  <c r="K1009611" i="2"/>
  <c r="K1009612" i="2"/>
  <c r="K1009613" i="2"/>
  <c r="K1009614" i="2"/>
  <c r="K1009615" i="2"/>
  <c r="K1009616" i="2"/>
  <c r="K1009617" i="2"/>
  <c r="K1009618" i="2"/>
  <c r="K1009619" i="2"/>
  <c r="K1009620" i="2"/>
  <c r="K1009621" i="2"/>
  <c r="K1009622" i="2"/>
  <c r="K1009623" i="2"/>
  <c r="K1009624" i="2"/>
  <c r="K1009625" i="2"/>
  <c r="K1009626" i="2"/>
  <c r="K1009627" i="2"/>
  <c r="K1009628" i="2"/>
  <c r="K1009629" i="2"/>
  <c r="K1009630" i="2"/>
  <c r="K1009631" i="2"/>
  <c r="K1009632" i="2"/>
  <c r="K1009633" i="2"/>
  <c r="K1009634" i="2"/>
  <c r="K1009635" i="2"/>
  <c r="K1009636" i="2"/>
  <c r="K1009637" i="2"/>
  <c r="K1009638" i="2"/>
  <c r="K1009639" i="2"/>
  <c r="K1009640" i="2"/>
  <c r="K1009641" i="2"/>
  <c r="K1009642" i="2"/>
  <c r="K1009643" i="2"/>
  <c r="K1009644" i="2"/>
  <c r="K1009645" i="2"/>
  <c r="K1009646" i="2"/>
  <c r="K1009647" i="2"/>
  <c r="K1009648" i="2"/>
  <c r="K1009649" i="2"/>
  <c r="K1009650" i="2"/>
  <c r="K1009651" i="2"/>
  <c r="K1009652" i="2"/>
  <c r="K1009653" i="2"/>
  <c r="K1009654" i="2"/>
  <c r="K1009655" i="2"/>
  <c r="K1009656" i="2"/>
  <c r="K1009657" i="2"/>
  <c r="K1009658" i="2"/>
  <c r="K1009659" i="2"/>
  <c r="K1009660" i="2"/>
  <c r="K1009661" i="2"/>
  <c r="K1009662" i="2"/>
  <c r="K1009663" i="2"/>
  <c r="K1009664" i="2"/>
  <c r="K1009665" i="2"/>
  <c r="K1009666" i="2"/>
  <c r="K1009667" i="2"/>
  <c r="K1009668" i="2"/>
  <c r="K1009669" i="2"/>
  <c r="K1009670" i="2"/>
  <c r="K1009671" i="2"/>
  <c r="K1009672" i="2"/>
  <c r="K1009673" i="2"/>
  <c r="K1009674" i="2"/>
  <c r="K1009675" i="2"/>
  <c r="K1009676" i="2"/>
  <c r="K1009677" i="2"/>
  <c r="K1009678" i="2"/>
  <c r="K1009679" i="2"/>
  <c r="K1009680" i="2"/>
  <c r="K1009681" i="2"/>
  <c r="K1009682" i="2"/>
  <c r="K1009683" i="2"/>
  <c r="K1009684" i="2"/>
  <c r="K1009685" i="2"/>
  <c r="K1009686" i="2"/>
  <c r="K1009687" i="2"/>
  <c r="K1009688" i="2"/>
  <c r="K1009689" i="2"/>
  <c r="K1009690" i="2"/>
  <c r="K1009691" i="2"/>
  <c r="K1009692" i="2"/>
  <c r="K1009693" i="2"/>
  <c r="K1009694" i="2"/>
  <c r="K1009695" i="2"/>
  <c r="K1009696" i="2"/>
  <c r="K1009697" i="2"/>
  <c r="K1009698" i="2"/>
  <c r="K1009699" i="2"/>
  <c r="K1009700" i="2"/>
  <c r="K1009701" i="2"/>
  <c r="K1009702" i="2"/>
  <c r="K1009703" i="2"/>
  <c r="K1009704" i="2"/>
  <c r="K1009705" i="2"/>
  <c r="K1009706" i="2"/>
  <c r="K1009707" i="2"/>
  <c r="K1009708" i="2"/>
  <c r="K1009709" i="2"/>
  <c r="K1009710" i="2"/>
  <c r="K1009711" i="2"/>
  <c r="K1009712" i="2"/>
  <c r="K1009713" i="2"/>
  <c r="K1009714" i="2"/>
  <c r="K1009715" i="2"/>
  <c r="K1009716" i="2"/>
  <c r="K1009717" i="2"/>
  <c r="K1009718" i="2"/>
  <c r="K1009719" i="2"/>
  <c r="K1009720" i="2"/>
  <c r="K1009721" i="2"/>
  <c r="K1009722" i="2"/>
  <c r="K1009723" i="2"/>
  <c r="K1009724" i="2"/>
  <c r="K1009725" i="2"/>
  <c r="K1009726" i="2"/>
  <c r="K1009727" i="2"/>
  <c r="K1009728" i="2"/>
  <c r="K1009729" i="2"/>
  <c r="K1009730" i="2"/>
  <c r="K1009731" i="2"/>
  <c r="K1009732" i="2"/>
  <c r="K1009733" i="2"/>
  <c r="K1009734" i="2"/>
  <c r="K1009735" i="2"/>
  <c r="K1009736" i="2"/>
  <c r="K1009737" i="2"/>
  <c r="K1009738" i="2"/>
  <c r="K1009739" i="2"/>
  <c r="K1009740" i="2"/>
  <c r="K1009741" i="2"/>
  <c r="K1009742" i="2"/>
  <c r="K1009743" i="2"/>
  <c r="K1009744" i="2"/>
  <c r="K1009745" i="2"/>
  <c r="K1009746" i="2"/>
  <c r="K1009747" i="2"/>
  <c r="K1009748" i="2"/>
  <c r="K1009749" i="2"/>
  <c r="K1009750" i="2"/>
  <c r="K1009751" i="2"/>
  <c r="K1009752" i="2"/>
  <c r="K1009753" i="2"/>
  <c r="K1009754" i="2"/>
  <c r="K1009755" i="2"/>
  <c r="K1009756" i="2"/>
  <c r="K1009757" i="2"/>
  <c r="K1009758" i="2"/>
  <c r="K1009759" i="2"/>
  <c r="K1009760" i="2"/>
  <c r="K1009761" i="2"/>
  <c r="K1009762" i="2"/>
  <c r="K1009763" i="2"/>
  <c r="K1009764" i="2"/>
  <c r="K1009765" i="2"/>
  <c r="K1009766" i="2"/>
  <c r="K1009767" i="2"/>
  <c r="K1009768" i="2"/>
  <c r="K1009769" i="2"/>
  <c r="K1009770" i="2"/>
  <c r="K1009771" i="2"/>
  <c r="K1009772" i="2"/>
  <c r="K1009773" i="2"/>
  <c r="K1009774" i="2"/>
  <c r="K1009775" i="2"/>
  <c r="K1009776" i="2"/>
  <c r="K1009777" i="2"/>
  <c r="K1009778" i="2"/>
  <c r="K1009779" i="2"/>
  <c r="K1009780" i="2"/>
  <c r="K1009781" i="2"/>
  <c r="K1009782" i="2"/>
  <c r="K1009783" i="2"/>
  <c r="K1009784" i="2"/>
  <c r="K1009785" i="2"/>
  <c r="K1009786" i="2"/>
  <c r="K1009787" i="2"/>
  <c r="K1009788" i="2"/>
  <c r="K1009789" i="2"/>
  <c r="K1009790" i="2"/>
  <c r="K1009791" i="2"/>
  <c r="K1009792" i="2"/>
  <c r="K1009793" i="2"/>
  <c r="K1009794" i="2"/>
  <c r="K1009795" i="2"/>
  <c r="K1009796" i="2"/>
  <c r="K1009797" i="2"/>
  <c r="K1009798" i="2"/>
  <c r="K1009799" i="2"/>
  <c r="K1009800" i="2"/>
  <c r="K1009801" i="2"/>
  <c r="K1009802" i="2"/>
  <c r="K1009803" i="2"/>
  <c r="K1009804" i="2"/>
  <c r="K1009805" i="2"/>
  <c r="K1009806" i="2"/>
  <c r="K1009807" i="2"/>
  <c r="K1009808" i="2"/>
  <c r="K1009809" i="2"/>
  <c r="K1009810" i="2"/>
  <c r="K1009811" i="2"/>
  <c r="K1009812" i="2"/>
  <c r="K1009813" i="2"/>
  <c r="K1009814" i="2"/>
  <c r="K1009815" i="2"/>
  <c r="K1009816" i="2"/>
  <c r="K1009817" i="2"/>
  <c r="K1009818" i="2"/>
  <c r="K1009819" i="2"/>
  <c r="K1009820" i="2"/>
  <c r="K1009821" i="2"/>
  <c r="K1009822" i="2"/>
  <c r="K1009823" i="2"/>
  <c r="K1009824" i="2"/>
  <c r="K1009825" i="2"/>
  <c r="K1009826" i="2"/>
  <c r="K1009827" i="2"/>
  <c r="K1009828" i="2"/>
  <c r="K1009829" i="2"/>
  <c r="K1009830" i="2"/>
  <c r="K1009831" i="2"/>
  <c r="K1009832" i="2"/>
  <c r="K1009833" i="2"/>
  <c r="K1009834" i="2"/>
  <c r="K1009835" i="2"/>
  <c r="K1009836" i="2"/>
  <c r="K1009837" i="2"/>
  <c r="K1009838" i="2"/>
  <c r="K1009839" i="2"/>
  <c r="K1009840" i="2"/>
  <c r="K1009841" i="2"/>
  <c r="K1009842" i="2"/>
  <c r="K1009843" i="2"/>
  <c r="K1009844" i="2"/>
  <c r="K1009845" i="2"/>
  <c r="K1009846" i="2"/>
  <c r="K1009847" i="2"/>
  <c r="K1009848" i="2"/>
  <c r="K1009849" i="2"/>
  <c r="K1009850" i="2"/>
  <c r="K1009851" i="2"/>
  <c r="K1009852" i="2"/>
  <c r="K1009853" i="2"/>
  <c r="K1009854" i="2"/>
  <c r="K1009855" i="2"/>
  <c r="K1009856" i="2"/>
  <c r="K1009857" i="2"/>
  <c r="K1009858" i="2"/>
  <c r="K1009859" i="2"/>
  <c r="K1009860" i="2"/>
  <c r="K1009861" i="2"/>
  <c r="K1009862" i="2"/>
  <c r="K1009863" i="2"/>
  <c r="K1009864" i="2"/>
  <c r="K1009865" i="2"/>
  <c r="K1009866" i="2"/>
  <c r="K1009867" i="2"/>
  <c r="K1009868" i="2"/>
  <c r="K1009869" i="2"/>
  <c r="K1009870" i="2"/>
  <c r="K1009871" i="2"/>
  <c r="K1009872" i="2"/>
  <c r="K1009873" i="2"/>
  <c r="K1009874" i="2"/>
  <c r="K1009875" i="2"/>
  <c r="K1009876" i="2"/>
  <c r="K1009877" i="2"/>
  <c r="K1009878" i="2"/>
  <c r="K1009879" i="2"/>
  <c r="K1009880" i="2"/>
  <c r="K1009881" i="2"/>
  <c r="K1009882" i="2"/>
  <c r="K1009883" i="2"/>
  <c r="K1009884" i="2"/>
  <c r="K1009885" i="2"/>
  <c r="K1009886" i="2"/>
  <c r="K1009887" i="2"/>
  <c r="K1009888" i="2"/>
  <c r="K1009889" i="2"/>
  <c r="K1009890" i="2"/>
  <c r="K1009891" i="2"/>
  <c r="K1009892" i="2"/>
  <c r="K1009893" i="2"/>
  <c r="K1009894" i="2"/>
  <c r="K1009895" i="2"/>
  <c r="K1009896" i="2"/>
  <c r="K1009897" i="2"/>
  <c r="K1009898" i="2"/>
  <c r="K1009899" i="2"/>
  <c r="K1009900" i="2"/>
  <c r="K1009901" i="2"/>
  <c r="K1009902" i="2"/>
  <c r="K1009903" i="2"/>
  <c r="K1009904" i="2"/>
  <c r="K1009905" i="2"/>
  <c r="K1009906" i="2"/>
  <c r="K1009907" i="2"/>
  <c r="K1009908" i="2"/>
  <c r="K1009909" i="2"/>
  <c r="K1009910" i="2"/>
  <c r="K1009911" i="2"/>
  <c r="K1009912" i="2"/>
  <c r="K1009913" i="2"/>
  <c r="K1009914" i="2"/>
  <c r="K1009915" i="2"/>
  <c r="K1009916" i="2"/>
  <c r="K1009917" i="2"/>
  <c r="K1009918" i="2"/>
  <c r="K1009919" i="2"/>
  <c r="K1009920" i="2"/>
  <c r="K1009921" i="2"/>
  <c r="K1009922" i="2"/>
  <c r="K1009923" i="2"/>
  <c r="K1009924" i="2"/>
  <c r="K1009925" i="2"/>
  <c r="K1009926" i="2"/>
  <c r="K1009927" i="2"/>
  <c r="K1009928" i="2"/>
  <c r="K1009929" i="2"/>
  <c r="K1009930" i="2"/>
  <c r="K1009931" i="2"/>
  <c r="K1009932" i="2"/>
  <c r="K1009933" i="2"/>
  <c r="K1009934" i="2"/>
  <c r="K1009935" i="2"/>
  <c r="K1009936" i="2"/>
  <c r="K1009937" i="2"/>
  <c r="K1009938" i="2"/>
  <c r="K1009939" i="2"/>
  <c r="K1009940" i="2"/>
  <c r="K1009941" i="2"/>
  <c r="K1009942" i="2"/>
  <c r="K1009943" i="2"/>
  <c r="K1009944" i="2"/>
  <c r="K1009945" i="2"/>
  <c r="K1009946" i="2"/>
  <c r="K1009947" i="2"/>
  <c r="K1009948" i="2"/>
  <c r="K1009949" i="2"/>
  <c r="K1009950" i="2"/>
  <c r="K1009951" i="2"/>
  <c r="K1009952" i="2"/>
  <c r="K1009953" i="2"/>
  <c r="K1009954" i="2"/>
  <c r="K1009955" i="2"/>
  <c r="K1009956" i="2"/>
  <c r="K1009957" i="2"/>
  <c r="K1009958" i="2"/>
  <c r="K1009959" i="2"/>
  <c r="K1009960" i="2"/>
  <c r="K1009961" i="2"/>
  <c r="K1009962" i="2"/>
  <c r="K1009963" i="2"/>
  <c r="K1009964" i="2"/>
  <c r="K1009965" i="2"/>
  <c r="K1009966" i="2"/>
  <c r="K1009967" i="2"/>
  <c r="K1009968" i="2"/>
  <c r="K1009969" i="2"/>
  <c r="K1009970" i="2"/>
  <c r="K1009971" i="2"/>
  <c r="K1009972" i="2"/>
  <c r="K1009973" i="2"/>
  <c r="K1009974" i="2"/>
  <c r="K1009975" i="2"/>
  <c r="K1009976" i="2"/>
  <c r="K1009977" i="2"/>
  <c r="K1009978" i="2"/>
  <c r="K1009979" i="2"/>
  <c r="K1009980" i="2"/>
  <c r="K1009981" i="2"/>
  <c r="K1009982" i="2"/>
  <c r="K1009983" i="2"/>
  <c r="K1009984" i="2"/>
  <c r="K1009985" i="2"/>
  <c r="K1009986" i="2"/>
  <c r="K1009987" i="2"/>
  <c r="K1009988" i="2"/>
  <c r="K1009989" i="2"/>
  <c r="K1009990" i="2"/>
  <c r="K1009991" i="2"/>
  <c r="K1009992" i="2"/>
  <c r="K1009993" i="2"/>
  <c r="K1009994" i="2"/>
  <c r="K1009995" i="2"/>
  <c r="K1009996" i="2"/>
  <c r="K1009997" i="2"/>
  <c r="K1009998" i="2"/>
  <c r="K1009999" i="2"/>
  <c r="K1010000" i="2"/>
  <c r="K1010001" i="2"/>
  <c r="K1010002" i="2"/>
  <c r="K1010003" i="2"/>
  <c r="K1010004" i="2"/>
  <c r="K1010005" i="2"/>
  <c r="K1010006" i="2"/>
  <c r="K1010007" i="2"/>
  <c r="K1010008" i="2"/>
  <c r="K1010009" i="2"/>
  <c r="K1010010" i="2"/>
  <c r="K1010011" i="2"/>
  <c r="K1010012" i="2"/>
  <c r="K1010013" i="2"/>
  <c r="K1010014" i="2"/>
  <c r="K1010015" i="2"/>
  <c r="K1010016" i="2"/>
  <c r="K1010017" i="2"/>
  <c r="K1010018" i="2"/>
  <c r="K1010019" i="2"/>
  <c r="K1010020" i="2"/>
  <c r="K1010021" i="2"/>
  <c r="K1010022" i="2"/>
  <c r="K1010023" i="2"/>
  <c r="K1010024" i="2"/>
  <c r="K1010025" i="2"/>
  <c r="K1010026" i="2"/>
  <c r="K1010027" i="2"/>
  <c r="K1010028" i="2"/>
  <c r="K1010029" i="2"/>
  <c r="K1010030" i="2"/>
  <c r="K1010031" i="2"/>
  <c r="K1010032" i="2"/>
  <c r="K1010033" i="2"/>
  <c r="K1010034" i="2"/>
  <c r="K1010035" i="2"/>
  <c r="K1010036" i="2"/>
  <c r="K1010037" i="2"/>
  <c r="K1010038" i="2"/>
  <c r="K1010039" i="2"/>
  <c r="K1010040" i="2"/>
  <c r="K1010041" i="2"/>
  <c r="K1010042" i="2"/>
  <c r="K1010043" i="2"/>
  <c r="K1010044" i="2"/>
  <c r="K1010045" i="2"/>
  <c r="K1010046" i="2"/>
  <c r="K1010047" i="2"/>
  <c r="K1010048" i="2"/>
  <c r="K1010049" i="2"/>
  <c r="K1010050" i="2"/>
  <c r="K1010051" i="2"/>
  <c r="K1010052" i="2"/>
  <c r="K1010053" i="2"/>
  <c r="K1010054" i="2"/>
  <c r="K1010055" i="2"/>
  <c r="K1010056" i="2"/>
  <c r="K1010057" i="2"/>
  <c r="K1010058" i="2"/>
  <c r="K1010059" i="2"/>
  <c r="K1010060" i="2"/>
  <c r="K1010061" i="2"/>
  <c r="K1010062" i="2"/>
  <c r="K1010063" i="2"/>
  <c r="K1010064" i="2"/>
  <c r="K1010065" i="2"/>
  <c r="K1010066" i="2"/>
  <c r="K1010067" i="2"/>
  <c r="K1010068" i="2"/>
  <c r="K1010069" i="2"/>
  <c r="K1010070" i="2"/>
  <c r="K1010071" i="2"/>
  <c r="K1010072" i="2"/>
  <c r="K1010073" i="2"/>
  <c r="K1010074" i="2"/>
  <c r="K1010075" i="2"/>
  <c r="K1010076" i="2"/>
  <c r="K1010077" i="2"/>
  <c r="K1010078" i="2"/>
  <c r="K1010079" i="2"/>
  <c r="K1010080" i="2"/>
  <c r="K1010081" i="2"/>
  <c r="K1010082" i="2"/>
  <c r="K1010083" i="2"/>
  <c r="K1010084" i="2"/>
  <c r="K1010085" i="2"/>
  <c r="K1010086" i="2"/>
  <c r="K1010087" i="2"/>
  <c r="K1010088" i="2"/>
  <c r="K1010089" i="2"/>
  <c r="K1010090" i="2"/>
  <c r="K1010091" i="2"/>
  <c r="K1010092" i="2"/>
  <c r="K1010093" i="2"/>
  <c r="K1010094" i="2"/>
  <c r="K1010095" i="2"/>
  <c r="K1010096" i="2"/>
  <c r="K1010097" i="2"/>
  <c r="K1010098" i="2"/>
  <c r="K1010099" i="2"/>
  <c r="K1010100" i="2"/>
  <c r="K1010101" i="2"/>
  <c r="K1010102" i="2"/>
  <c r="K1010103" i="2"/>
  <c r="K1010104" i="2"/>
  <c r="K1010105" i="2"/>
  <c r="K1010106" i="2"/>
  <c r="K1010107" i="2"/>
  <c r="K1010108" i="2"/>
  <c r="K1010109" i="2"/>
  <c r="K1010110" i="2"/>
  <c r="K1010111" i="2"/>
  <c r="K1010112" i="2"/>
  <c r="K1010113" i="2"/>
  <c r="K1010114" i="2"/>
  <c r="K1010115" i="2"/>
  <c r="K1010116" i="2"/>
  <c r="K1010117" i="2"/>
  <c r="K1010118" i="2"/>
  <c r="K1010119" i="2"/>
  <c r="K1010120" i="2"/>
  <c r="K1010121" i="2"/>
  <c r="K1010122" i="2"/>
  <c r="K1010123" i="2"/>
  <c r="K1010124" i="2"/>
  <c r="K1010125" i="2"/>
  <c r="K1010126" i="2"/>
  <c r="K1010127" i="2"/>
  <c r="K1010128" i="2"/>
  <c r="K1010129" i="2"/>
  <c r="K1010130" i="2"/>
  <c r="K1010131" i="2"/>
  <c r="K1010132" i="2"/>
  <c r="K1010133" i="2"/>
  <c r="K1010134" i="2"/>
  <c r="K1010135" i="2"/>
  <c r="K1010136" i="2"/>
  <c r="K1010137" i="2"/>
  <c r="K1010138" i="2"/>
  <c r="K1010139" i="2"/>
  <c r="K1010140" i="2"/>
  <c r="K1010141" i="2"/>
  <c r="K1010142" i="2"/>
  <c r="K1010143" i="2"/>
  <c r="K1010144" i="2"/>
  <c r="K1010145" i="2"/>
  <c r="K1010146" i="2"/>
  <c r="K1010147" i="2"/>
  <c r="K1010148" i="2"/>
  <c r="K1010149" i="2"/>
  <c r="K1010150" i="2"/>
  <c r="K1010151" i="2"/>
  <c r="K1010152" i="2"/>
  <c r="K1010153" i="2"/>
  <c r="K1010154" i="2"/>
  <c r="K1010155" i="2"/>
  <c r="K1010156" i="2"/>
  <c r="K1010157" i="2"/>
  <c r="K1010158" i="2"/>
  <c r="K1010159" i="2"/>
  <c r="K1010160" i="2"/>
  <c r="K1010161" i="2"/>
  <c r="K1010162" i="2"/>
  <c r="K1010163" i="2"/>
  <c r="K1010164" i="2"/>
  <c r="K1010165" i="2"/>
  <c r="K1010166" i="2"/>
  <c r="K1010167" i="2"/>
  <c r="K1010168" i="2"/>
  <c r="K1010169" i="2"/>
  <c r="K1010170" i="2"/>
  <c r="K1010171" i="2"/>
  <c r="K1010172" i="2"/>
  <c r="K1010173" i="2"/>
  <c r="K1010174" i="2"/>
  <c r="K1010175" i="2"/>
  <c r="K1010176" i="2"/>
  <c r="K1010177" i="2"/>
  <c r="K1010178" i="2"/>
  <c r="K1010179" i="2"/>
  <c r="K1010180" i="2"/>
  <c r="K1010181" i="2"/>
  <c r="K1010182" i="2"/>
  <c r="K1010183" i="2"/>
  <c r="K1010184" i="2"/>
  <c r="K1010185" i="2"/>
  <c r="K1010186" i="2"/>
  <c r="K1010187" i="2"/>
  <c r="K1010188" i="2"/>
  <c r="K1010189" i="2"/>
  <c r="K1010190" i="2"/>
  <c r="K1010191" i="2"/>
  <c r="K1010192" i="2"/>
  <c r="K1010193" i="2"/>
  <c r="K1010194" i="2"/>
  <c r="K1010195" i="2"/>
  <c r="K1010196" i="2"/>
  <c r="K1010197" i="2"/>
  <c r="K1010198" i="2"/>
  <c r="K1010199" i="2"/>
  <c r="K1010200" i="2"/>
  <c r="K1010201" i="2"/>
  <c r="K1010202" i="2"/>
  <c r="K1010203" i="2"/>
  <c r="K1010204" i="2"/>
  <c r="K1010205" i="2"/>
  <c r="K1010206" i="2"/>
  <c r="K1010207" i="2"/>
  <c r="K1010208" i="2"/>
  <c r="K1010209" i="2"/>
  <c r="K1010210" i="2"/>
  <c r="K1010211" i="2"/>
  <c r="K1010212" i="2"/>
  <c r="K1010213" i="2"/>
  <c r="K1010214" i="2"/>
  <c r="K1010215" i="2"/>
  <c r="K1010216" i="2"/>
  <c r="K1010217" i="2"/>
  <c r="K1010218" i="2"/>
  <c r="K1010219" i="2"/>
  <c r="K1010220" i="2"/>
  <c r="K1010221" i="2"/>
  <c r="K1010222" i="2"/>
  <c r="K1010223" i="2"/>
  <c r="K1010224" i="2"/>
  <c r="K1010225" i="2"/>
  <c r="K1010226" i="2"/>
  <c r="K1010227" i="2"/>
  <c r="K1010228" i="2"/>
  <c r="K1010229" i="2"/>
  <c r="K1010230" i="2"/>
  <c r="K1010231" i="2"/>
  <c r="K1010232" i="2"/>
  <c r="K1010233" i="2"/>
  <c r="K1010234" i="2"/>
  <c r="K1010235" i="2"/>
  <c r="K1010236" i="2"/>
  <c r="K1010237" i="2"/>
  <c r="K1010238" i="2"/>
  <c r="K1010239" i="2"/>
  <c r="K1010240" i="2"/>
  <c r="K1010241" i="2"/>
  <c r="K1010242" i="2"/>
  <c r="K1010243" i="2"/>
  <c r="K1010244" i="2"/>
  <c r="K1010245" i="2"/>
  <c r="K1010246" i="2"/>
  <c r="K1010247" i="2"/>
  <c r="K1010248" i="2"/>
  <c r="K1010249" i="2"/>
  <c r="K1010250" i="2"/>
  <c r="K1010251" i="2"/>
  <c r="K1010252" i="2"/>
  <c r="K1010253" i="2"/>
  <c r="K1010254" i="2"/>
  <c r="K1010255" i="2"/>
  <c r="K1010256" i="2"/>
  <c r="K1010257" i="2"/>
  <c r="K1010258" i="2"/>
  <c r="K1010259" i="2"/>
  <c r="K1010260" i="2"/>
  <c r="K1010261" i="2"/>
  <c r="K1010262" i="2"/>
  <c r="K1010263" i="2"/>
  <c r="K1010264" i="2"/>
  <c r="K1010265" i="2"/>
  <c r="K1010266" i="2"/>
  <c r="K1010267" i="2"/>
  <c r="K1010268" i="2"/>
  <c r="K1010269" i="2"/>
  <c r="K1010270" i="2"/>
  <c r="K1010271" i="2"/>
  <c r="K1010272" i="2"/>
  <c r="K1010273" i="2"/>
  <c r="K1010274" i="2"/>
  <c r="K1010275" i="2"/>
  <c r="K1010276" i="2"/>
  <c r="K1010277" i="2"/>
  <c r="K1010278" i="2"/>
  <c r="K1010279" i="2"/>
  <c r="K1010280" i="2"/>
  <c r="K1010281" i="2"/>
  <c r="K1010282" i="2"/>
  <c r="K1010283" i="2"/>
  <c r="K1010284" i="2"/>
  <c r="K1010285" i="2"/>
  <c r="K1010286" i="2"/>
  <c r="K1010287" i="2"/>
  <c r="K1010288" i="2"/>
  <c r="K1010289" i="2"/>
  <c r="K1010290" i="2"/>
  <c r="K1010291" i="2"/>
  <c r="K1010292" i="2"/>
  <c r="K1010293" i="2"/>
  <c r="K1010294" i="2"/>
  <c r="K1010295" i="2"/>
  <c r="K1010296" i="2"/>
  <c r="K1010297" i="2"/>
  <c r="K1010298" i="2"/>
  <c r="K1010299" i="2"/>
  <c r="K1010300" i="2"/>
  <c r="K1010301" i="2"/>
  <c r="K1010302" i="2"/>
  <c r="K1010303" i="2"/>
  <c r="K1010304" i="2"/>
  <c r="K1010305" i="2"/>
  <c r="K1010306" i="2"/>
  <c r="K1010307" i="2"/>
  <c r="K1010308" i="2"/>
  <c r="K1010309" i="2"/>
  <c r="K1010310" i="2"/>
  <c r="K1010311" i="2"/>
  <c r="K1010312" i="2"/>
  <c r="K1010313" i="2"/>
  <c r="K1010314" i="2"/>
  <c r="K1010315" i="2"/>
  <c r="K1010316" i="2"/>
  <c r="K1010317" i="2"/>
  <c r="K1010318" i="2"/>
  <c r="K1010319" i="2"/>
  <c r="K1010320" i="2"/>
  <c r="K1010321" i="2"/>
  <c r="K1010322" i="2"/>
  <c r="K1010323" i="2"/>
  <c r="K1010324" i="2"/>
  <c r="K1010325" i="2"/>
  <c r="K1010326" i="2"/>
  <c r="K1010327" i="2"/>
  <c r="K1010328" i="2"/>
  <c r="K1010329" i="2"/>
  <c r="K1010330" i="2"/>
  <c r="K1010331" i="2"/>
  <c r="K1010332" i="2"/>
  <c r="K1010333" i="2"/>
  <c r="K1010334" i="2"/>
  <c r="K1010335" i="2"/>
  <c r="K1010336" i="2"/>
  <c r="K1010337" i="2"/>
  <c r="K1010338" i="2"/>
  <c r="K1010339" i="2"/>
  <c r="K1010340" i="2"/>
  <c r="K1010341" i="2"/>
  <c r="K1010342" i="2"/>
  <c r="K1010343" i="2"/>
  <c r="K1010344" i="2"/>
  <c r="K1010345" i="2"/>
  <c r="K1010346" i="2"/>
  <c r="K1010347" i="2"/>
  <c r="K1010348" i="2"/>
  <c r="K1010349" i="2"/>
  <c r="K1010350" i="2"/>
  <c r="K1010351" i="2"/>
  <c r="K1010352" i="2"/>
  <c r="K1010353" i="2"/>
  <c r="K1010354" i="2"/>
  <c r="K1010355" i="2"/>
  <c r="K1010356" i="2"/>
  <c r="K1010357" i="2"/>
  <c r="K1010358" i="2"/>
  <c r="K1010359" i="2"/>
  <c r="K1010360" i="2"/>
  <c r="K1010361" i="2"/>
  <c r="K1010362" i="2"/>
  <c r="K1010363" i="2"/>
  <c r="K1010364" i="2"/>
  <c r="K1010365" i="2"/>
  <c r="K1010366" i="2"/>
  <c r="K1010367" i="2"/>
  <c r="K1010368" i="2"/>
  <c r="K1010369" i="2"/>
  <c r="K1010370" i="2"/>
  <c r="K1010371" i="2"/>
  <c r="K1010372" i="2"/>
  <c r="K1010373" i="2"/>
  <c r="K1010374" i="2"/>
  <c r="K1010375" i="2"/>
  <c r="K1010376" i="2"/>
  <c r="K1010377" i="2"/>
  <c r="K1010378" i="2"/>
  <c r="K1010379" i="2"/>
  <c r="K1010380" i="2"/>
  <c r="K1010381" i="2"/>
  <c r="K1010382" i="2"/>
  <c r="K1010383" i="2"/>
  <c r="K1010384" i="2"/>
  <c r="K1010385" i="2"/>
  <c r="K1010386" i="2"/>
  <c r="K1010387" i="2"/>
  <c r="K1010388" i="2"/>
  <c r="K1010389" i="2"/>
  <c r="K1010390" i="2"/>
  <c r="K1010391" i="2"/>
  <c r="K1010392" i="2"/>
  <c r="K1010393" i="2"/>
  <c r="K1010394" i="2"/>
  <c r="K1010395" i="2"/>
  <c r="K1010396" i="2"/>
  <c r="K1010397" i="2"/>
  <c r="K1010398" i="2"/>
  <c r="K1010399" i="2"/>
  <c r="K1010400" i="2"/>
  <c r="K1010401" i="2"/>
  <c r="K1010402" i="2"/>
  <c r="K1010403" i="2"/>
  <c r="K1010404" i="2"/>
  <c r="K1010405" i="2"/>
  <c r="K1010406" i="2"/>
  <c r="K1010407" i="2"/>
  <c r="K1010408" i="2"/>
  <c r="K1010409" i="2"/>
  <c r="K1010410" i="2"/>
  <c r="K1010411" i="2"/>
  <c r="K1010412" i="2"/>
  <c r="K1010413" i="2"/>
  <c r="K1010414" i="2"/>
  <c r="K1010415" i="2"/>
  <c r="K1010416" i="2"/>
  <c r="K1010417" i="2"/>
  <c r="K1010418" i="2"/>
  <c r="K1010419" i="2"/>
  <c r="K1010420" i="2"/>
  <c r="K1010421" i="2"/>
  <c r="K1010422" i="2"/>
  <c r="K1010423" i="2"/>
  <c r="K1010424" i="2"/>
  <c r="K1010425" i="2"/>
  <c r="K1010426" i="2"/>
  <c r="K1010427" i="2"/>
  <c r="K1010428" i="2"/>
  <c r="K1010429" i="2"/>
  <c r="K1010430" i="2"/>
  <c r="K1010431" i="2"/>
  <c r="K1010432" i="2"/>
  <c r="K1010433" i="2"/>
  <c r="K1010434" i="2"/>
  <c r="K1010435" i="2"/>
  <c r="K1010436" i="2"/>
  <c r="K1010437" i="2"/>
  <c r="K1010438" i="2"/>
  <c r="K1010439" i="2"/>
  <c r="K1010440" i="2"/>
  <c r="K1010441" i="2"/>
  <c r="K1010442" i="2"/>
  <c r="K1010443" i="2"/>
  <c r="K1010444" i="2"/>
  <c r="K1010445" i="2"/>
  <c r="K1010446" i="2"/>
  <c r="K1010447" i="2"/>
  <c r="K1010448" i="2"/>
  <c r="K1010449" i="2"/>
  <c r="K1010450" i="2"/>
  <c r="K1010451" i="2"/>
  <c r="K1010452" i="2"/>
  <c r="K1010453" i="2"/>
  <c r="K1010454" i="2"/>
  <c r="K1010455" i="2"/>
  <c r="K1010456" i="2"/>
  <c r="K1010457" i="2"/>
  <c r="K1010458" i="2"/>
  <c r="K1010459" i="2"/>
  <c r="K1010460" i="2"/>
  <c r="K1010461" i="2"/>
  <c r="K1010462" i="2"/>
  <c r="K1010463" i="2"/>
  <c r="K1010464" i="2"/>
  <c r="K1010465" i="2"/>
  <c r="K1010466" i="2"/>
  <c r="K1010467" i="2"/>
  <c r="K1010468" i="2"/>
  <c r="K1010469" i="2"/>
  <c r="K1010470" i="2"/>
  <c r="K1010471" i="2"/>
  <c r="K1010472" i="2"/>
  <c r="K1010473" i="2"/>
  <c r="K1010474" i="2"/>
  <c r="K1010475" i="2"/>
  <c r="K1010476" i="2"/>
  <c r="K1010477" i="2"/>
  <c r="K1010478" i="2"/>
  <c r="K1010479" i="2"/>
  <c r="K1010480" i="2"/>
  <c r="K1010481" i="2"/>
  <c r="K1010482" i="2"/>
  <c r="K1010483" i="2"/>
  <c r="K1010484" i="2"/>
  <c r="K1010485" i="2"/>
  <c r="K1010486" i="2"/>
  <c r="K1010487" i="2"/>
  <c r="K1010488" i="2"/>
  <c r="K1010489" i="2"/>
  <c r="K1010490" i="2"/>
  <c r="K1010491" i="2"/>
  <c r="K1010492" i="2"/>
  <c r="K1010493" i="2"/>
  <c r="K1010494" i="2"/>
  <c r="K1010495" i="2"/>
  <c r="K1010496" i="2"/>
  <c r="K1010497" i="2"/>
  <c r="K1010498" i="2"/>
  <c r="K1010499" i="2"/>
  <c r="K1010500" i="2"/>
  <c r="K1010501" i="2"/>
  <c r="K1010502" i="2"/>
  <c r="K1010503" i="2"/>
  <c r="K1010504" i="2"/>
  <c r="K1010505" i="2"/>
  <c r="K1010506" i="2"/>
  <c r="K1010507" i="2"/>
  <c r="K1010508" i="2"/>
  <c r="K1010509" i="2"/>
  <c r="K1010510" i="2"/>
  <c r="K1010511" i="2"/>
  <c r="K1010512" i="2"/>
  <c r="K1010513" i="2"/>
  <c r="K1010514" i="2"/>
  <c r="K1010515" i="2"/>
  <c r="K1010516" i="2"/>
  <c r="K1010517" i="2"/>
  <c r="K1010518" i="2"/>
  <c r="K1010519" i="2"/>
  <c r="K1010520" i="2"/>
  <c r="K1010521" i="2"/>
  <c r="K1010522" i="2"/>
  <c r="K1010523" i="2"/>
  <c r="K1010524" i="2"/>
  <c r="K1010525" i="2"/>
  <c r="K1010526" i="2"/>
  <c r="K1010527" i="2"/>
  <c r="K1010528" i="2"/>
  <c r="K1010529" i="2"/>
  <c r="K1010530" i="2"/>
  <c r="K1010531" i="2"/>
  <c r="K1010532" i="2"/>
  <c r="K1010533" i="2"/>
  <c r="K1010534" i="2"/>
  <c r="K1010535" i="2"/>
  <c r="K1010536" i="2"/>
  <c r="K1010537" i="2"/>
  <c r="K1010538" i="2"/>
  <c r="K1010539" i="2"/>
  <c r="K1010540" i="2"/>
  <c r="K1010541" i="2"/>
  <c r="K1010542" i="2"/>
  <c r="K1010543" i="2"/>
  <c r="K1010544" i="2"/>
  <c r="K1010545" i="2"/>
  <c r="K1010546" i="2"/>
  <c r="K1010547" i="2"/>
  <c r="K1010548" i="2"/>
  <c r="K1010549" i="2"/>
  <c r="K1010550" i="2"/>
  <c r="K1010551" i="2"/>
  <c r="K1010552" i="2"/>
  <c r="K1010553" i="2"/>
  <c r="K1010554" i="2"/>
  <c r="K1010555" i="2"/>
  <c r="K1010556" i="2"/>
  <c r="K1010557" i="2"/>
  <c r="K1010558" i="2"/>
  <c r="K1010559" i="2"/>
  <c r="K1010560" i="2"/>
  <c r="K1010561" i="2"/>
  <c r="K1010562" i="2"/>
  <c r="K1010563" i="2"/>
  <c r="K1010564" i="2"/>
  <c r="K1010565" i="2"/>
  <c r="K1010566" i="2"/>
  <c r="K1010567" i="2"/>
  <c r="K1010568" i="2"/>
  <c r="K1010569" i="2"/>
  <c r="K1010570" i="2"/>
  <c r="K1010571" i="2"/>
  <c r="K1010572" i="2"/>
  <c r="K1010573" i="2"/>
  <c r="K1010574" i="2"/>
  <c r="K1010575" i="2"/>
  <c r="K1010576" i="2"/>
  <c r="K1010577" i="2"/>
  <c r="K1010578" i="2"/>
  <c r="K1010579" i="2"/>
  <c r="K1010580" i="2"/>
  <c r="K1010581" i="2"/>
  <c r="K1010582" i="2"/>
  <c r="K1010583" i="2"/>
  <c r="K1010584" i="2"/>
  <c r="K1010585" i="2"/>
  <c r="K1010586" i="2"/>
  <c r="K1010587" i="2"/>
  <c r="K1010588" i="2"/>
  <c r="K1010589" i="2"/>
  <c r="K1010590" i="2"/>
  <c r="K1010591" i="2"/>
  <c r="K1010592" i="2"/>
  <c r="K1010593" i="2"/>
  <c r="K1010594" i="2"/>
  <c r="K1010595" i="2"/>
  <c r="K1010596" i="2"/>
  <c r="K1010597" i="2"/>
  <c r="K1010598" i="2"/>
  <c r="K1010599" i="2"/>
  <c r="K1010600" i="2"/>
  <c r="K1010601" i="2"/>
  <c r="K1010602" i="2"/>
  <c r="K1010603" i="2"/>
  <c r="K1010604" i="2"/>
  <c r="K1010605" i="2"/>
  <c r="K1010606" i="2"/>
  <c r="K1010607" i="2"/>
  <c r="K1010608" i="2"/>
  <c r="K1010609" i="2"/>
  <c r="K1010610" i="2"/>
  <c r="K1010611" i="2"/>
  <c r="K1010612" i="2"/>
  <c r="K1010613" i="2"/>
  <c r="K1010614" i="2"/>
  <c r="K1010615" i="2"/>
  <c r="K1010616" i="2"/>
  <c r="K1010617" i="2"/>
  <c r="K1010618" i="2"/>
  <c r="K1010619" i="2"/>
  <c r="K1010620" i="2"/>
  <c r="K1010621" i="2"/>
  <c r="K1010622" i="2"/>
  <c r="K1010623" i="2"/>
  <c r="K1010624" i="2"/>
  <c r="K1010625" i="2"/>
  <c r="K1010626" i="2"/>
  <c r="K1010627" i="2"/>
  <c r="K1010628" i="2"/>
  <c r="K1010629" i="2"/>
  <c r="K1010630" i="2"/>
  <c r="K1010631" i="2"/>
  <c r="K1010632" i="2"/>
  <c r="K1010633" i="2"/>
  <c r="K1010634" i="2"/>
  <c r="K1010635" i="2"/>
  <c r="K1010636" i="2"/>
  <c r="K1010637" i="2"/>
  <c r="K1010638" i="2"/>
  <c r="K1010639" i="2"/>
  <c r="K1010640" i="2"/>
  <c r="K1010641" i="2"/>
  <c r="K1010642" i="2"/>
  <c r="K1010643" i="2"/>
  <c r="K1010644" i="2"/>
  <c r="K1010645" i="2"/>
  <c r="K1010646" i="2"/>
  <c r="K1010647" i="2"/>
  <c r="K1010648" i="2"/>
  <c r="K1010649" i="2"/>
  <c r="K1010650" i="2"/>
  <c r="K1010651" i="2"/>
  <c r="K1010652" i="2"/>
  <c r="K1010653" i="2"/>
  <c r="K1010654" i="2"/>
  <c r="K1010655" i="2"/>
  <c r="K1010656" i="2"/>
  <c r="K1010657" i="2"/>
  <c r="K1010658" i="2"/>
  <c r="K1010659" i="2"/>
  <c r="K1010660" i="2"/>
  <c r="K1010661" i="2"/>
  <c r="K1010662" i="2"/>
  <c r="K1010663" i="2"/>
  <c r="K1010664" i="2"/>
  <c r="K1010665" i="2"/>
  <c r="K1010666" i="2"/>
  <c r="K1010667" i="2"/>
  <c r="K1010668" i="2"/>
  <c r="K1010669" i="2"/>
  <c r="K1010670" i="2"/>
  <c r="K1010671" i="2"/>
  <c r="K1010672" i="2"/>
  <c r="K1010673" i="2"/>
  <c r="K1010674" i="2"/>
  <c r="K1010675" i="2"/>
  <c r="K1010676" i="2"/>
  <c r="K1010677" i="2"/>
  <c r="K1010678" i="2"/>
  <c r="K1010679" i="2"/>
  <c r="K1010680" i="2"/>
  <c r="K1010681" i="2"/>
  <c r="K1010682" i="2"/>
  <c r="K1010683" i="2"/>
  <c r="K1010684" i="2"/>
  <c r="K1010685" i="2"/>
  <c r="K1010686" i="2"/>
  <c r="K1010687" i="2"/>
  <c r="K1010688" i="2"/>
  <c r="K1010689" i="2"/>
  <c r="K1010690" i="2"/>
  <c r="K1010691" i="2"/>
  <c r="K1010692" i="2"/>
  <c r="K1010693" i="2"/>
  <c r="K1010694" i="2"/>
  <c r="K1010695" i="2"/>
  <c r="K1010696" i="2"/>
  <c r="K1010697" i="2"/>
  <c r="K1010698" i="2"/>
  <c r="K1010699" i="2"/>
  <c r="K1010700" i="2"/>
  <c r="K1010701" i="2"/>
  <c r="K1010702" i="2"/>
  <c r="K1010703" i="2"/>
  <c r="K1010704" i="2"/>
  <c r="K1010705" i="2"/>
  <c r="K1010706" i="2"/>
  <c r="K1010707" i="2"/>
  <c r="K1010708" i="2"/>
  <c r="K1010709" i="2"/>
  <c r="K1010710" i="2"/>
  <c r="K1010711" i="2"/>
  <c r="K1010712" i="2"/>
  <c r="K1010713" i="2"/>
  <c r="K1010714" i="2"/>
  <c r="K1010715" i="2"/>
  <c r="K1010716" i="2"/>
  <c r="K1010717" i="2"/>
  <c r="K1010718" i="2"/>
  <c r="K1010719" i="2"/>
  <c r="K1010720" i="2"/>
  <c r="K1010721" i="2"/>
  <c r="K1010722" i="2"/>
  <c r="K1010723" i="2"/>
  <c r="K1010724" i="2"/>
  <c r="K1010725" i="2"/>
  <c r="K1010726" i="2"/>
  <c r="K1010727" i="2"/>
  <c r="K1010728" i="2"/>
  <c r="K1010729" i="2"/>
  <c r="K1010730" i="2"/>
  <c r="K1010731" i="2"/>
  <c r="K1010732" i="2"/>
  <c r="K1010733" i="2"/>
  <c r="K1010734" i="2"/>
  <c r="K1010735" i="2"/>
  <c r="K1010736" i="2"/>
  <c r="K1010737" i="2"/>
  <c r="K1010738" i="2"/>
  <c r="K1010739" i="2"/>
  <c r="K1010740" i="2"/>
  <c r="K1010741" i="2"/>
  <c r="K1010742" i="2"/>
  <c r="K1010743" i="2"/>
  <c r="K1010744" i="2"/>
  <c r="K1010745" i="2"/>
  <c r="K1010746" i="2"/>
  <c r="K1010747" i="2"/>
  <c r="K1010748" i="2"/>
  <c r="K1010749" i="2"/>
  <c r="K1010750" i="2"/>
  <c r="K1010751" i="2"/>
  <c r="K1010752" i="2"/>
  <c r="K1010753" i="2"/>
  <c r="K1010754" i="2"/>
  <c r="K1010755" i="2"/>
  <c r="K1010756" i="2"/>
  <c r="K1010757" i="2"/>
  <c r="K1010758" i="2"/>
  <c r="K1010759" i="2"/>
  <c r="K1010760" i="2"/>
  <c r="K1010761" i="2"/>
  <c r="K1010762" i="2"/>
  <c r="K1010763" i="2"/>
  <c r="K1010764" i="2"/>
  <c r="K1010765" i="2"/>
  <c r="K1010766" i="2"/>
  <c r="K1010767" i="2"/>
  <c r="K1010768" i="2"/>
  <c r="K1010769" i="2"/>
  <c r="K1010770" i="2"/>
  <c r="K1010771" i="2"/>
  <c r="K1010772" i="2"/>
  <c r="K1010773" i="2"/>
  <c r="K1010774" i="2"/>
  <c r="K1010775" i="2"/>
  <c r="K1010776" i="2"/>
  <c r="K1010777" i="2"/>
  <c r="K1010778" i="2"/>
  <c r="K1010779" i="2"/>
  <c r="K1010780" i="2"/>
  <c r="K1010781" i="2"/>
  <c r="K1010782" i="2"/>
  <c r="K1010783" i="2"/>
  <c r="K1010784" i="2"/>
  <c r="K1010785" i="2"/>
  <c r="K1010786" i="2"/>
  <c r="K1010787" i="2"/>
  <c r="K1010788" i="2"/>
  <c r="K1010789" i="2"/>
  <c r="K1010790" i="2"/>
  <c r="K1010791" i="2"/>
  <c r="K1010792" i="2"/>
  <c r="K1010793" i="2"/>
  <c r="K1010794" i="2"/>
  <c r="K1010795" i="2"/>
  <c r="K1010796" i="2"/>
  <c r="K1010797" i="2"/>
  <c r="K1010798" i="2"/>
  <c r="K1010799" i="2"/>
  <c r="K1010800" i="2"/>
  <c r="K1010801" i="2"/>
  <c r="K1010802" i="2"/>
  <c r="K1010803" i="2"/>
  <c r="K1010804" i="2"/>
  <c r="K1010805" i="2"/>
  <c r="K1010806" i="2"/>
  <c r="K1010807" i="2"/>
  <c r="K1010808" i="2"/>
  <c r="K1010809" i="2"/>
  <c r="K1010810" i="2"/>
  <c r="K1010811" i="2"/>
  <c r="K1010812" i="2"/>
  <c r="K1010813" i="2"/>
  <c r="K1010814" i="2"/>
  <c r="K1010815" i="2"/>
  <c r="K1010816" i="2"/>
  <c r="K1010817" i="2"/>
  <c r="K1010818" i="2"/>
  <c r="K1010819" i="2"/>
  <c r="K1010820" i="2"/>
  <c r="K1010821" i="2"/>
  <c r="K1010822" i="2"/>
  <c r="K1010823" i="2"/>
  <c r="K1010824" i="2"/>
  <c r="K1010825" i="2"/>
  <c r="K1010826" i="2"/>
  <c r="K1010827" i="2"/>
  <c r="K1010828" i="2"/>
  <c r="K1010829" i="2"/>
  <c r="K1010830" i="2"/>
  <c r="K1010831" i="2"/>
  <c r="K1010832" i="2"/>
  <c r="K1010833" i="2"/>
  <c r="K1010834" i="2"/>
  <c r="K1010835" i="2"/>
  <c r="K1010836" i="2"/>
  <c r="K1010837" i="2"/>
  <c r="K1010838" i="2"/>
  <c r="K1010839" i="2"/>
  <c r="K1010840" i="2"/>
  <c r="K1010841" i="2"/>
  <c r="K1010842" i="2"/>
  <c r="K1010843" i="2"/>
  <c r="K1010844" i="2"/>
  <c r="K1010845" i="2"/>
  <c r="K1010846" i="2"/>
  <c r="K1010847" i="2"/>
  <c r="K1010848" i="2"/>
  <c r="K1010849" i="2"/>
  <c r="K1010850" i="2"/>
  <c r="K1010851" i="2"/>
  <c r="K1010852" i="2"/>
  <c r="K1010853" i="2"/>
  <c r="K1010854" i="2"/>
  <c r="K1010855" i="2"/>
  <c r="K1010856" i="2"/>
  <c r="K1010857" i="2"/>
  <c r="K1010858" i="2"/>
  <c r="K1010859" i="2"/>
  <c r="K1010860" i="2"/>
  <c r="K1010861" i="2"/>
  <c r="K1010862" i="2"/>
  <c r="K1010863" i="2"/>
  <c r="K1010864" i="2"/>
  <c r="K1010865" i="2"/>
  <c r="K1010866" i="2"/>
  <c r="K1010867" i="2"/>
  <c r="K1010868" i="2"/>
  <c r="K1010869" i="2"/>
  <c r="K1010870" i="2"/>
  <c r="K1010871" i="2"/>
  <c r="K1010872" i="2"/>
  <c r="K1010873" i="2"/>
  <c r="K1010874" i="2"/>
  <c r="K1010875" i="2"/>
  <c r="K1010876" i="2"/>
  <c r="K1010877" i="2"/>
  <c r="K1010878" i="2"/>
  <c r="K1010879" i="2"/>
  <c r="K1010880" i="2"/>
  <c r="K1010881" i="2"/>
  <c r="K1010882" i="2"/>
  <c r="K1010883" i="2"/>
  <c r="K1010884" i="2"/>
  <c r="K1010885" i="2"/>
  <c r="K1010886" i="2"/>
  <c r="K1010887" i="2"/>
  <c r="K1010888" i="2"/>
  <c r="K1010889" i="2"/>
  <c r="K1010890" i="2"/>
  <c r="K1010891" i="2"/>
  <c r="K1010892" i="2"/>
  <c r="K1010893" i="2"/>
  <c r="K1010894" i="2"/>
  <c r="K1010895" i="2"/>
  <c r="K1010896" i="2"/>
  <c r="K1010897" i="2"/>
  <c r="K1010898" i="2"/>
  <c r="K1010899" i="2"/>
  <c r="K1010900" i="2"/>
  <c r="K1010901" i="2"/>
  <c r="K1010902" i="2"/>
  <c r="K1010903" i="2"/>
  <c r="K1010904" i="2"/>
  <c r="K1010905" i="2"/>
  <c r="K1010906" i="2"/>
  <c r="K1010907" i="2"/>
  <c r="K1010908" i="2"/>
  <c r="K1010909" i="2"/>
  <c r="K1010910" i="2"/>
  <c r="K1010911" i="2"/>
  <c r="K1010912" i="2"/>
  <c r="K1010913" i="2"/>
  <c r="K1010914" i="2"/>
  <c r="K1010915" i="2"/>
  <c r="K1010916" i="2"/>
  <c r="K1010917" i="2"/>
  <c r="K1010918" i="2"/>
  <c r="K1010919" i="2"/>
  <c r="K1010920" i="2"/>
  <c r="K1010921" i="2"/>
  <c r="K1010922" i="2"/>
  <c r="K1010923" i="2"/>
  <c r="K1010924" i="2"/>
  <c r="K1010925" i="2"/>
  <c r="K1010926" i="2"/>
  <c r="K1010927" i="2"/>
  <c r="K1010928" i="2"/>
  <c r="K1010929" i="2"/>
  <c r="K1010930" i="2"/>
  <c r="K1010931" i="2"/>
  <c r="K1010932" i="2"/>
  <c r="K1010933" i="2"/>
  <c r="K1010934" i="2"/>
  <c r="K1010935" i="2"/>
  <c r="K1010936" i="2"/>
  <c r="K1010937" i="2"/>
  <c r="K1010938" i="2"/>
  <c r="K1010939" i="2"/>
  <c r="K1010940" i="2"/>
  <c r="K1010941" i="2"/>
  <c r="K1010942" i="2"/>
  <c r="K1010943" i="2"/>
  <c r="K1010944" i="2"/>
  <c r="K1010945" i="2"/>
  <c r="K1010946" i="2"/>
  <c r="K1010947" i="2"/>
  <c r="K1010948" i="2"/>
  <c r="K1010949" i="2"/>
  <c r="K1010950" i="2"/>
  <c r="K1010951" i="2"/>
  <c r="K1010952" i="2"/>
  <c r="K1010953" i="2"/>
  <c r="K1010954" i="2"/>
  <c r="K1010955" i="2"/>
  <c r="K1010956" i="2"/>
  <c r="K1010957" i="2"/>
  <c r="K1010958" i="2"/>
  <c r="K1010959" i="2"/>
  <c r="K1010960" i="2"/>
  <c r="K1010961" i="2"/>
  <c r="K1010962" i="2"/>
  <c r="K1010963" i="2"/>
  <c r="K1010964" i="2"/>
  <c r="K1010965" i="2"/>
  <c r="K1010966" i="2"/>
  <c r="K1010967" i="2"/>
  <c r="K1010968" i="2"/>
  <c r="K1010969" i="2"/>
  <c r="K1010970" i="2"/>
  <c r="K1010971" i="2"/>
  <c r="K1010972" i="2"/>
  <c r="K1010973" i="2"/>
  <c r="K1010974" i="2"/>
  <c r="K1010975" i="2"/>
  <c r="K1010976" i="2"/>
  <c r="K1010977" i="2"/>
  <c r="K1010978" i="2"/>
  <c r="K1010979" i="2"/>
  <c r="K1010980" i="2"/>
  <c r="K1010981" i="2"/>
  <c r="K1010982" i="2"/>
  <c r="K1010983" i="2"/>
  <c r="K1010984" i="2"/>
  <c r="K1010985" i="2"/>
  <c r="K1010986" i="2"/>
  <c r="K1010987" i="2"/>
  <c r="K1010988" i="2"/>
  <c r="K1010989" i="2"/>
  <c r="K1010990" i="2"/>
  <c r="K1010991" i="2"/>
  <c r="K1010992" i="2"/>
  <c r="K1010993" i="2"/>
  <c r="K1010994" i="2"/>
  <c r="K1010995" i="2"/>
  <c r="K1010996" i="2"/>
  <c r="K1010997" i="2"/>
  <c r="K1010998" i="2"/>
  <c r="K1010999" i="2"/>
  <c r="K1011000" i="2"/>
  <c r="K1011001" i="2"/>
  <c r="K1011002" i="2"/>
  <c r="K1011003" i="2"/>
  <c r="K1011004" i="2"/>
  <c r="K1011005" i="2"/>
  <c r="K1011006" i="2"/>
  <c r="K1011007" i="2"/>
  <c r="K1011008" i="2"/>
  <c r="K1011009" i="2"/>
  <c r="K1011010" i="2"/>
  <c r="K1011011" i="2"/>
  <c r="K1011012" i="2"/>
  <c r="K1011013" i="2"/>
  <c r="K1011014" i="2"/>
  <c r="K1011015" i="2"/>
  <c r="K1011016" i="2"/>
  <c r="K1011017" i="2"/>
  <c r="K1011018" i="2"/>
  <c r="K1011019" i="2"/>
  <c r="K1011020" i="2"/>
  <c r="K1011021" i="2"/>
  <c r="K1011022" i="2"/>
  <c r="K1011023" i="2"/>
  <c r="K1011024" i="2"/>
  <c r="K1011025" i="2"/>
  <c r="K1011026" i="2"/>
  <c r="K1011027" i="2"/>
  <c r="K1011028" i="2"/>
  <c r="K1011029" i="2"/>
  <c r="K1011030" i="2"/>
  <c r="K1011031" i="2"/>
  <c r="K1011032" i="2"/>
  <c r="K1011033" i="2"/>
  <c r="K1011034" i="2"/>
  <c r="K1011035" i="2"/>
  <c r="K1011036" i="2"/>
  <c r="K1011037" i="2"/>
  <c r="K1011038" i="2"/>
  <c r="K1011039" i="2"/>
  <c r="K1011040" i="2"/>
  <c r="K1011041" i="2"/>
  <c r="K1011042" i="2"/>
  <c r="K1011043" i="2"/>
  <c r="K1011044" i="2"/>
  <c r="K1011045" i="2"/>
  <c r="K1011046" i="2"/>
  <c r="K1011047" i="2"/>
  <c r="K1011048" i="2"/>
  <c r="K1011049" i="2"/>
  <c r="K1011050" i="2"/>
  <c r="K1011051" i="2"/>
  <c r="K1011052" i="2"/>
  <c r="K1011053" i="2"/>
  <c r="K1011054" i="2"/>
  <c r="K1011055" i="2"/>
  <c r="K1011056" i="2"/>
  <c r="K1011057" i="2"/>
  <c r="K1011058" i="2"/>
  <c r="K1011059" i="2"/>
  <c r="K1011060" i="2"/>
  <c r="K1011061" i="2"/>
  <c r="K1011062" i="2"/>
  <c r="K1011063" i="2"/>
  <c r="K1011064" i="2"/>
  <c r="K1011065" i="2"/>
  <c r="K1011066" i="2"/>
  <c r="K1011067" i="2"/>
  <c r="K1011068" i="2"/>
  <c r="K1011069" i="2"/>
  <c r="K1011070" i="2"/>
  <c r="K1011071" i="2"/>
  <c r="K1011072" i="2"/>
  <c r="K1011073" i="2"/>
  <c r="K1011074" i="2"/>
  <c r="K1011075" i="2"/>
  <c r="K1011076" i="2"/>
  <c r="K1011077" i="2"/>
  <c r="K1011078" i="2"/>
  <c r="K1011079" i="2"/>
  <c r="K1011080" i="2"/>
  <c r="K1011081" i="2"/>
  <c r="K1011082" i="2"/>
  <c r="K1011083" i="2"/>
  <c r="K1011084" i="2"/>
  <c r="K1011085" i="2"/>
  <c r="K1011086" i="2"/>
  <c r="K1011087" i="2"/>
  <c r="K1011088" i="2"/>
  <c r="K1011089" i="2"/>
  <c r="K1011090" i="2"/>
  <c r="K1011091" i="2"/>
  <c r="K1011092" i="2"/>
  <c r="K1011093" i="2"/>
  <c r="K1011094" i="2"/>
  <c r="K1011095" i="2"/>
  <c r="K1011096" i="2"/>
  <c r="K1011097" i="2"/>
  <c r="K1011098" i="2"/>
  <c r="K1011099" i="2"/>
  <c r="K1011100" i="2"/>
  <c r="K1011101" i="2"/>
  <c r="K1011102" i="2"/>
  <c r="K1011103" i="2"/>
  <c r="K1011104" i="2"/>
  <c r="K1011105" i="2"/>
  <c r="K1011106" i="2"/>
  <c r="K1011107" i="2"/>
  <c r="K1011108" i="2"/>
  <c r="K1011109" i="2"/>
  <c r="K1011110" i="2"/>
  <c r="K1011111" i="2"/>
  <c r="K1011112" i="2"/>
  <c r="K1011113" i="2"/>
  <c r="K1011114" i="2"/>
  <c r="K1011115" i="2"/>
  <c r="K1011116" i="2"/>
  <c r="K1011117" i="2"/>
  <c r="K1011118" i="2"/>
  <c r="K1011119" i="2"/>
  <c r="K1011120" i="2"/>
  <c r="K1011121" i="2"/>
  <c r="K1011122" i="2"/>
  <c r="K1011123" i="2"/>
  <c r="K1011124" i="2"/>
  <c r="K1011125" i="2"/>
  <c r="K1011126" i="2"/>
  <c r="K1011127" i="2"/>
  <c r="K1011128" i="2"/>
  <c r="K1011129" i="2"/>
  <c r="K1011130" i="2"/>
  <c r="K1011131" i="2"/>
  <c r="K1011132" i="2"/>
  <c r="K1011133" i="2"/>
  <c r="K1011134" i="2"/>
  <c r="K1011135" i="2"/>
  <c r="K1011136" i="2"/>
  <c r="K1011137" i="2"/>
  <c r="K1011138" i="2"/>
  <c r="K1011139" i="2"/>
  <c r="K1011140" i="2"/>
  <c r="K1011141" i="2"/>
  <c r="K1011142" i="2"/>
  <c r="K1011143" i="2"/>
  <c r="K1011144" i="2"/>
  <c r="K1011145" i="2"/>
  <c r="K1011146" i="2"/>
  <c r="K1011147" i="2"/>
  <c r="K1011148" i="2"/>
  <c r="K1011149" i="2"/>
  <c r="K1011150" i="2"/>
  <c r="K1011151" i="2"/>
  <c r="K1011152" i="2"/>
  <c r="K1011153" i="2"/>
  <c r="K1011154" i="2"/>
  <c r="K1011155" i="2"/>
  <c r="K1011156" i="2"/>
  <c r="K1011157" i="2"/>
  <c r="K1011158" i="2"/>
  <c r="K1011159" i="2"/>
  <c r="K1011160" i="2"/>
  <c r="K1011161" i="2"/>
  <c r="K1011162" i="2"/>
  <c r="K1011163" i="2"/>
  <c r="K1011164" i="2"/>
  <c r="K1011165" i="2"/>
  <c r="K1011166" i="2"/>
  <c r="K1011167" i="2"/>
  <c r="K1011168" i="2"/>
  <c r="K1011169" i="2"/>
  <c r="K1011170" i="2"/>
  <c r="K1011171" i="2"/>
  <c r="K1011172" i="2"/>
  <c r="K1011173" i="2"/>
  <c r="K1011174" i="2"/>
  <c r="K1011175" i="2"/>
  <c r="K1011176" i="2"/>
  <c r="K1011177" i="2"/>
  <c r="K1011178" i="2"/>
  <c r="K1011179" i="2"/>
  <c r="K1011180" i="2"/>
  <c r="K1011181" i="2"/>
  <c r="K1011182" i="2"/>
  <c r="K1011183" i="2"/>
  <c r="K1011184" i="2"/>
  <c r="K1011185" i="2"/>
  <c r="K1011186" i="2"/>
  <c r="K1011187" i="2"/>
  <c r="K1011188" i="2"/>
  <c r="K1011189" i="2"/>
  <c r="K1011190" i="2"/>
  <c r="K1011191" i="2"/>
  <c r="K1011192" i="2"/>
  <c r="K1011193" i="2"/>
  <c r="K1011194" i="2"/>
  <c r="K1011195" i="2"/>
  <c r="K1011196" i="2"/>
  <c r="K1011197" i="2"/>
  <c r="K1011198" i="2"/>
  <c r="K1011199" i="2"/>
  <c r="K1011200" i="2"/>
  <c r="K1011201" i="2"/>
  <c r="K1011202" i="2"/>
  <c r="K1011203" i="2"/>
  <c r="K1011204" i="2"/>
  <c r="K1011205" i="2"/>
  <c r="K1011206" i="2"/>
  <c r="K1011207" i="2"/>
  <c r="K1011208" i="2"/>
  <c r="K1011209" i="2"/>
  <c r="K1011210" i="2"/>
  <c r="K1011211" i="2"/>
  <c r="K1011212" i="2"/>
  <c r="K1011213" i="2"/>
  <c r="K1011214" i="2"/>
  <c r="K1011215" i="2"/>
  <c r="K1011216" i="2"/>
  <c r="K1011217" i="2"/>
  <c r="K1011218" i="2"/>
  <c r="K1011219" i="2"/>
  <c r="K1011220" i="2"/>
  <c r="K1011221" i="2"/>
  <c r="K1011222" i="2"/>
  <c r="K1011223" i="2"/>
  <c r="K1011224" i="2"/>
  <c r="K1011225" i="2"/>
  <c r="K1011226" i="2"/>
  <c r="K1011227" i="2"/>
  <c r="K1011228" i="2"/>
  <c r="K1011229" i="2"/>
  <c r="K1011230" i="2"/>
  <c r="K1011231" i="2"/>
  <c r="K1011232" i="2"/>
  <c r="K1011233" i="2"/>
  <c r="K1011234" i="2"/>
  <c r="K1011235" i="2"/>
  <c r="K1011236" i="2"/>
  <c r="K1011237" i="2"/>
  <c r="K1011238" i="2"/>
  <c r="K1011239" i="2"/>
  <c r="K1011240" i="2"/>
  <c r="K1011241" i="2"/>
  <c r="K1011242" i="2"/>
  <c r="K1011243" i="2"/>
  <c r="K1011244" i="2"/>
  <c r="K1011245" i="2"/>
  <c r="K1011246" i="2"/>
  <c r="K1011247" i="2"/>
  <c r="K1011248" i="2"/>
  <c r="K1011249" i="2"/>
  <c r="K1011250" i="2"/>
  <c r="K1011251" i="2"/>
  <c r="K1011252" i="2"/>
  <c r="K1011253" i="2"/>
  <c r="K1011254" i="2"/>
  <c r="K1011255" i="2"/>
  <c r="K1011256" i="2"/>
  <c r="K1011257" i="2"/>
  <c r="K1011258" i="2"/>
  <c r="K1011259" i="2"/>
  <c r="K1011260" i="2"/>
  <c r="K1011261" i="2"/>
  <c r="K1011262" i="2"/>
  <c r="K1011263" i="2"/>
  <c r="K1011264" i="2"/>
  <c r="K1011265" i="2"/>
  <c r="K1011266" i="2"/>
  <c r="K1011267" i="2"/>
  <c r="K1011268" i="2"/>
  <c r="K1011269" i="2"/>
  <c r="K1011270" i="2"/>
  <c r="K1011271" i="2"/>
  <c r="K1011272" i="2"/>
  <c r="K1011273" i="2"/>
  <c r="K1011274" i="2"/>
  <c r="K1011275" i="2"/>
  <c r="K1011276" i="2"/>
  <c r="K1011277" i="2"/>
  <c r="K1011278" i="2"/>
  <c r="K1011279" i="2"/>
  <c r="K1011280" i="2"/>
  <c r="K1011281" i="2"/>
  <c r="K1011282" i="2"/>
  <c r="K1011283" i="2"/>
  <c r="K1011284" i="2"/>
  <c r="K1011285" i="2"/>
  <c r="K1011286" i="2"/>
  <c r="K1011287" i="2"/>
  <c r="K1011288" i="2"/>
  <c r="K1011289" i="2"/>
  <c r="K1011290" i="2"/>
  <c r="K1011291" i="2"/>
  <c r="K1011292" i="2"/>
  <c r="K1011293" i="2"/>
  <c r="K1011294" i="2"/>
  <c r="K1011295" i="2"/>
  <c r="K1011296" i="2"/>
  <c r="K1011297" i="2"/>
  <c r="K1011298" i="2"/>
  <c r="K1011299" i="2"/>
  <c r="K1011300" i="2"/>
  <c r="K1011301" i="2"/>
  <c r="K1011302" i="2"/>
  <c r="K1011303" i="2"/>
  <c r="K1011304" i="2"/>
  <c r="K1011305" i="2"/>
  <c r="K1011306" i="2"/>
  <c r="K1011307" i="2"/>
  <c r="K1011308" i="2"/>
  <c r="K1011309" i="2"/>
  <c r="K1011310" i="2"/>
  <c r="K1011311" i="2"/>
  <c r="K1011312" i="2"/>
  <c r="K1011313" i="2"/>
  <c r="K1011314" i="2"/>
  <c r="K1011315" i="2"/>
  <c r="K1011316" i="2"/>
  <c r="K1011317" i="2"/>
  <c r="K1011318" i="2"/>
  <c r="K1011319" i="2"/>
  <c r="K1011320" i="2"/>
  <c r="K1011321" i="2"/>
  <c r="K1011322" i="2"/>
  <c r="K1011323" i="2"/>
  <c r="K1011324" i="2"/>
  <c r="K1011325" i="2"/>
  <c r="K1011326" i="2"/>
  <c r="K1011327" i="2"/>
  <c r="K1011328" i="2"/>
  <c r="K1011329" i="2"/>
  <c r="K1011330" i="2"/>
  <c r="K1011331" i="2"/>
  <c r="K1011332" i="2"/>
  <c r="K1011333" i="2"/>
  <c r="K1011334" i="2"/>
  <c r="K1011335" i="2"/>
  <c r="K1011336" i="2"/>
  <c r="K1011337" i="2"/>
  <c r="K1011338" i="2"/>
  <c r="K1011339" i="2"/>
  <c r="K1011340" i="2"/>
  <c r="K1011341" i="2"/>
  <c r="K1011342" i="2"/>
  <c r="K1011343" i="2"/>
  <c r="K1011344" i="2"/>
  <c r="K1011345" i="2"/>
  <c r="K1011346" i="2"/>
  <c r="K1011347" i="2"/>
  <c r="K1011348" i="2"/>
  <c r="K1011349" i="2"/>
  <c r="K1011350" i="2"/>
  <c r="K1011351" i="2"/>
  <c r="K1011352" i="2"/>
  <c r="K1011353" i="2"/>
  <c r="K1011354" i="2"/>
  <c r="K1011355" i="2"/>
  <c r="K1011356" i="2"/>
  <c r="K1011357" i="2"/>
  <c r="K1011358" i="2"/>
  <c r="K1011359" i="2"/>
  <c r="K1011360" i="2"/>
  <c r="K1011361" i="2"/>
  <c r="K1011362" i="2"/>
  <c r="K1011363" i="2"/>
  <c r="K1011364" i="2"/>
  <c r="K1011365" i="2"/>
  <c r="K1011366" i="2"/>
  <c r="K1011367" i="2"/>
  <c r="K1011368" i="2"/>
  <c r="K1011369" i="2"/>
  <c r="K1011370" i="2"/>
  <c r="K1011371" i="2"/>
  <c r="K1011372" i="2"/>
  <c r="K1011373" i="2"/>
  <c r="K1011374" i="2"/>
  <c r="K1011375" i="2"/>
  <c r="K1011376" i="2"/>
  <c r="K1011377" i="2"/>
  <c r="K1011378" i="2"/>
  <c r="K1011379" i="2"/>
  <c r="K1011380" i="2"/>
  <c r="K1011381" i="2"/>
  <c r="K1011382" i="2"/>
  <c r="K1011383" i="2"/>
  <c r="K1011384" i="2"/>
  <c r="K1011385" i="2"/>
  <c r="K1011386" i="2"/>
  <c r="K1011387" i="2"/>
  <c r="K1011388" i="2"/>
  <c r="K1011389" i="2"/>
  <c r="K1011390" i="2"/>
  <c r="K1011391" i="2"/>
  <c r="K1011392" i="2"/>
  <c r="K1011393" i="2"/>
  <c r="K1011394" i="2"/>
  <c r="K1011395" i="2"/>
  <c r="K1011396" i="2"/>
  <c r="K1011397" i="2"/>
  <c r="K1011398" i="2"/>
  <c r="K1011399" i="2"/>
  <c r="K1011400" i="2"/>
  <c r="K1011401" i="2"/>
  <c r="K1011402" i="2"/>
  <c r="K1011403" i="2"/>
  <c r="K1011404" i="2"/>
  <c r="K1011405" i="2"/>
  <c r="K1011406" i="2"/>
  <c r="K1011407" i="2"/>
  <c r="K1011408" i="2"/>
  <c r="K1011409" i="2"/>
  <c r="K1011410" i="2"/>
  <c r="K1011411" i="2"/>
  <c r="K1011412" i="2"/>
  <c r="K1011413" i="2"/>
  <c r="K1011414" i="2"/>
  <c r="K1011415" i="2"/>
  <c r="K1011416" i="2"/>
  <c r="K1011417" i="2"/>
  <c r="K1011418" i="2"/>
  <c r="K1011419" i="2"/>
  <c r="K1011420" i="2"/>
  <c r="K1011421" i="2"/>
  <c r="K1011422" i="2"/>
  <c r="K1011423" i="2"/>
  <c r="K1011424" i="2"/>
  <c r="K1011425" i="2"/>
  <c r="K1011426" i="2"/>
  <c r="K1011427" i="2"/>
  <c r="K1011428" i="2"/>
  <c r="K1011429" i="2"/>
  <c r="K1011430" i="2"/>
  <c r="K1011431" i="2"/>
  <c r="K1011432" i="2"/>
  <c r="K1011433" i="2"/>
  <c r="K1011434" i="2"/>
  <c r="K1011435" i="2"/>
  <c r="K1011436" i="2"/>
  <c r="K1011437" i="2"/>
  <c r="K1011438" i="2"/>
  <c r="K1011439" i="2"/>
  <c r="K1011440" i="2"/>
  <c r="K1011441" i="2"/>
  <c r="K1011442" i="2"/>
  <c r="K1011443" i="2"/>
  <c r="K1011444" i="2"/>
  <c r="K1011445" i="2"/>
  <c r="K1011446" i="2"/>
  <c r="K1011447" i="2"/>
  <c r="K1011448" i="2"/>
  <c r="K1011449" i="2"/>
  <c r="K1011450" i="2"/>
  <c r="K1011451" i="2"/>
  <c r="K1011452" i="2"/>
  <c r="K1011453" i="2"/>
  <c r="K1011454" i="2"/>
  <c r="K1011455" i="2"/>
  <c r="K1011456" i="2"/>
  <c r="K1011457" i="2"/>
  <c r="K1011458" i="2"/>
  <c r="K1011459" i="2"/>
  <c r="K1011460" i="2"/>
  <c r="K1011461" i="2"/>
  <c r="K1011462" i="2"/>
  <c r="K1011463" i="2"/>
  <c r="K1011464" i="2"/>
  <c r="K1011465" i="2"/>
  <c r="K1011466" i="2"/>
  <c r="K1011467" i="2"/>
  <c r="K1011468" i="2"/>
  <c r="K1011469" i="2"/>
  <c r="K1011470" i="2"/>
  <c r="K1011471" i="2"/>
  <c r="K1011472" i="2"/>
  <c r="K1011473" i="2"/>
  <c r="K1011474" i="2"/>
  <c r="K1011475" i="2"/>
  <c r="K1011476" i="2"/>
  <c r="K1011477" i="2"/>
  <c r="K1011478" i="2"/>
  <c r="K1011479" i="2"/>
  <c r="K1011480" i="2"/>
  <c r="K1011481" i="2"/>
  <c r="K1011482" i="2"/>
  <c r="K1011483" i="2"/>
  <c r="K1011484" i="2"/>
  <c r="K1011485" i="2"/>
  <c r="K1011486" i="2"/>
  <c r="K1011487" i="2"/>
  <c r="K1011488" i="2"/>
  <c r="K1011489" i="2"/>
  <c r="K1011490" i="2"/>
  <c r="K1011491" i="2"/>
  <c r="K1011492" i="2"/>
  <c r="K1011493" i="2"/>
  <c r="K1011494" i="2"/>
  <c r="K1011495" i="2"/>
  <c r="K1011496" i="2"/>
  <c r="K1011497" i="2"/>
  <c r="K1011498" i="2"/>
  <c r="K1011499" i="2"/>
  <c r="K1011500" i="2"/>
  <c r="K1011501" i="2"/>
  <c r="K1011502" i="2"/>
  <c r="K1011503" i="2"/>
  <c r="K1011504" i="2"/>
  <c r="K1011505" i="2"/>
  <c r="K1011506" i="2"/>
  <c r="K1011507" i="2"/>
  <c r="K1011508" i="2"/>
  <c r="K1011509" i="2"/>
  <c r="K1011510" i="2"/>
  <c r="K1011511" i="2"/>
  <c r="K1011512" i="2"/>
  <c r="K1011513" i="2"/>
  <c r="K1011514" i="2"/>
  <c r="K1011515" i="2"/>
  <c r="K1011516" i="2"/>
  <c r="K1011517" i="2"/>
  <c r="K1011518" i="2"/>
  <c r="K1011519" i="2"/>
  <c r="K1011520" i="2"/>
  <c r="K1011521" i="2"/>
  <c r="K1011522" i="2"/>
  <c r="K1011523" i="2"/>
  <c r="K1011524" i="2"/>
  <c r="K1011525" i="2"/>
  <c r="K1011526" i="2"/>
  <c r="K1011527" i="2"/>
  <c r="K1011528" i="2"/>
  <c r="K1011529" i="2"/>
  <c r="K1011530" i="2"/>
  <c r="K1011531" i="2"/>
  <c r="K1011532" i="2"/>
  <c r="K1011533" i="2"/>
  <c r="K1011534" i="2"/>
  <c r="K1011535" i="2"/>
  <c r="K1011536" i="2"/>
  <c r="K1011537" i="2"/>
  <c r="K1011538" i="2"/>
  <c r="K1011539" i="2"/>
  <c r="K1011540" i="2"/>
  <c r="K1011541" i="2"/>
  <c r="K1011542" i="2"/>
  <c r="K1011543" i="2"/>
  <c r="K1011544" i="2"/>
  <c r="K1011545" i="2"/>
  <c r="K1011546" i="2"/>
  <c r="K1011547" i="2"/>
  <c r="K1011548" i="2"/>
  <c r="K1011549" i="2"/>
  <c r="K1011550" i="2"/>
  <c r="K1011551" i="2"/>
  <c r="K1011552" i="2"/>
  <c r="K1011553" i="2"/>
  <c r="K1011554" i="2"/>
  <c r="K1011555" i="2"/>
  <c r="K1011556" i="2"/>
  <c r="K1011557" i="2"/>
  <c r="K1011558" i="2"/>
  <c r="K1011559" i="2"/>
  <c r="K1011560" i="2"/>
  <c r="K1011561" i="2"/>
  <c r="K1011562" i="2"/>
  <c r="K1011563" i="2"/>
  <c r="K1011564" i="2"/>
  <c r="K1011565" i="2"/>
  <c r="K1011566" i="2"/>
  <c r="K1011567" i="2"/>
  <c r="K1011568" i="2"/>
  <c r="K1011569" i="2"/>
  <c r="K1011570" i="2"/>
  <c r="K1011571" i="2"/>
  <c r="K1011572" i="2"/>
  <c r="K1011573" i="2"/>
  <c r="K1011574" i="2"/>
  <c r="K1011575" i="2"/>
  <c r="K1011576" i="2"/>
  <c r="K1011577" i="2"/>
  <c r="K1011578" i="2"/>
  <c r="K1011579" i="2"/>
  <c r="K1011580" i="2"/>
  <c r="K1011581" i="2"/>
  <c r="K1011582" i="2"/>
  <c r="K1011583" i="2"/>
  <c r="K1011584" i="2"/>
  <c r="K1011585" i="2"/>
  <c r="K1011586" i="2"/>
  <c r="K1011587" i="2"/>
  <c r="K1011588" i="2"/>
  <c r="K1011589" i="2"/>
  <c r="K1011590" i="2"/>
  <c r="K1011591" i="2"/>
  <c r="K1011592" i="2"/>
  <c r="K1011593" i="2"/>
  <c r="K1011594" i="2"/>
  <c r="K1011595" i="2"/>
  <c r="K1011596" i="2"/>
  <c r="K1011597" i="2"/>
  <c r="K1011598" i="2"/>
  <c r="K1011599" i="2"/>
  <c r="K1011600" i="2"/>
  <c r="K1011601" i="2"/>
  <c r="K1011602" i="2"/>
  <c r="K1011603" i="2"/>
  <c r="K1011604" i="2"/>
  <c r="K1011605" i="2"/>
  <c r="K1011606" i="2"/>
  <c r="K1011607" i="2"/>
  <c r="K1011608" i="2"/>
  <c r="K1011609" i="2"/>
  <c r="K1011610" i="2"/>
  <c r="K1011611" i="2"/>
  <c r="K1011612" i="2"/>
  <c r="K1011613" i="2"/>
  <c r="K1011614" i="2"/>
  <c r="K1011615" i="2"/>
  <c r="K1011616" i="2"/>
  <c r="K1011617" i="2"/>
  <c r="K1011618" i="2"/>
  <c r="K1011619" i="2"/>
  <c r="K1011620" i="2"/>
  <c r="K1011621" i="2"/>
  <c r="K1011622" i="2"/>
  <c r="K1011623" i="2"/>
  <c r="K1011624" i="2"/>
  <c r="K1011625" i="2"/>
  <c r="K1011626" i="2"/>
  <c r="K1011627" i="2"/>
  <c r="K1011628" i="2"/>
  <c r="K1011629" i="2"/>
  <c r="K1011630" i="2"/>
  <c r="K1011631" i="2"/>
  <c r="K1011632" i="2"/>
  <c r="K1011633" i="2"/>
  <c r="K1011634" i="2"/>
  <c r="K1011635" i="2"/>
  <c r="K1011636" i="2"/>
  <c r="K1011637" i="2"/>
  <c r="K1011638" i="2"/>
  <c r="K1011639" i="2"/>
  <c r="K1011640" i="2"/>
  <c r="K1011641" i="2"/>
  <c r="K1011642" i="2"/>
  <c r="K1011643" i="2"/>
  <c r="K1011644" i="2"/>
  <c r="K1011645" i="2"/>
  <c r="K1011646" i="2"/>
  <c r="K1011647" i="2"/>
  <c r="K1011648" i="2"/>
  <c r="K1011649" i="2"/>
  <c r="K1011650" i="2"/>
  <c r="K1011651" i="2"/>
  <c r="K1011652" i="2"/>
  <c r="K1011653" i="2"/>
  <c r="K1011654" i="2"/>
  <c r="K1011655" i="2"/>
  <c r="K1011656" i="2"/>
  <c r="K1011657" i="2"/>
  <c r="K1011658" i="2"/>
  <c r="K1011659" i="2"/>
  <c r="K1011660" i="2"/>
  <c r="K1011661" i="2"/>
  <c r="K1011662" i="2"/>
  <c r="K1011663" i="2"/>
  <c r="K1011664" i="2"/>
  <c r="K1011665" i="2"/>
  <c r="K1011666" i="2"/>
  <c r="K1011667" i="2"/>
  <c r="K1011668" i="2"/>
  <c r="K1011669" i="2"/>
  <c r="K1011670" i="2"/>
  <c r="K1011671" i="2"/>
  <c r="K1011672" i="2"/>
  <c r="K1011673" i="2"/>
  <c r="K1011674" i="2"/>
  <c r="K1011675" i="2"/>
  <c r="K1011676" i="2"/>
  <c r="K1011677" i="2"/>
  <c r="K1011678" i="2"/>
  <c r="K1011679" i="2"/>
  <c r="K1011680" i="2"/>
  <c r="K1011681" i="2"/>
  <c r="K1011682" i="2"/>
  <c r="K1011683" i="2"/>
  <c r="K1011684" i="2"/>
  <c r="K1011685" i="2"/>
  <c r="K1011686" i="2"/>
  <c r="K1011687" i="2"/>
  <c r="K1011688" i="2"/>
  <c r="K1011689" i="2"/>
  <c r="K1011690" i="2"/>
  <c r="K1011691" i="2"/>
  <c r="K1011692" i="2"/>
  <c r="K1011693" i="2"/>
  <c r="K1011694" i="2"/>
  <c r="K1011695" i="2"/>
  <c r="K1011696" i="2"/>
  <c r="K1011697" i="2"/>
  <c r="K1011698" i="2"/>
  <c r="K1011699" i="2"/>
  <c r="K1011700" i="2"/>
  <c r="K1011701" i="2"/>
  <c r="K1011702" i="2"/>
  <c r="K1011703" i="2"/>
  <c r="K1011704" i="2"/>
  <c r="K1011705" i="2"/>
  <c r="K1011706" i="2"/>
  <c r="K1011707" i="2"/>
  <c r="K1011708" i="2"/>
  <c r="K1011709" i="2"/>
  <c r="K1011710" i="2"/>
  <c r="K1011711" i="2"/>
  <c r="K1011712" i="2"/>
  <c r="K1011713" i="2"/>
  <c r="K1011714" i="2"/>
  <c r="K1011715" i="2"/>
  <c r="K1011716" i="2"/>
  <c r="K1011717" i="2"/>
  <c r="K1011718" i="2"/>
  <c r="K1011719" i="2"/>
  <c r="K1011720" i="2"/>
  <c r="K1011721" i="2"/>
  <c r="K1011722" i="2"/>
  <c r="K1011723" i="2"/>
  <c r="K1011724" i="2"/>
  <c r="K1011725" i="2"/>
  <c r="K1011726" i="2"/>
  <c r="K1011727" i="2"/>
  <c r="K1011728" i="2"/>
  <c r="K1011729" i="2"/>
  <c r="K1011730" i="2"/>
  <c r="K1011731" i="2"/>
  <c r="K1011732" i="2"/>
  <c r="K1011733" i="2"/>
  <c r="K1011734" i="2"/>
  <c r="K1011735" i="2"/>
  <c r="K1011736" i="2"/>
  <c r="K1011737" i="2"/>
  <c r="K1011738" i="2"/>
  <c r="K1011739" i="2"/>
  <c r="K1011740" i="2"/>
  <c r="K1011741" i="2"/>
  <c r="K1011742" i="2"/>
  <c r="K1011743" i="2"/>
  <c r="K1011744" i="2"/>
  <c r="K1011745" i="2"/>
  <c r="K1011746" i="2"/>
  <c r="K1011747" i="2"/>
  <c r="K1011748" i="2"/>
  <c r="K1011749" i="2"/>
  <c r="K1011750" i="2"/>
  <c r="K1011751" i="2"/>
  <c r="K1011752" i="2"/>
  <c r="K1011753" i="2"/>
  <c r="K1011754" i="2"/>
  <c r="K1011755" i="2"/>
  <c r="K1011756" i="2"/>
  <c r="K1011757" i="2"/>
  <c r="K1011758" i="2"/>
  <c r="K1011759" i="2"/>
  <c r="K1011760" i="2"/>
  <c r="K1011761" i="2"/>
  <c r="K1011762" i="2"/>
  <c r="K1011763" i="2"/>
  <c r="K1011764" i="2"/>
  <c r="K1011765" i="2"/>
  <c r="K1011766" i="2"/>
  <c r="K1011767" i="2"/>
  <c r="K1011768" i="2"/>
  <c r="K1011769" i="2"/>
  <c r="K1011770" i="2"/>
  <c r="K1011771" i="2"/>
  <c r="K1011772" i="2"/>
  <c r="K1011773" i="2"/>
  <c r="K1011774" i="2"/>
  <c r="K1011775" i="2"/>
  <c r="K1011776" i="2"/>
  <c r="K1011777" i="2"/>
  <c r="K1011778" i="2"/>
  <c r="K1011779" i="2"/>
  <c r="K1011780" i="2"/>
  <c r="K1011781" i="2"/>
  <c r="K1011782" i="2"/>
  <c r="K1011783" i="2"/>
  <c r="K1011784" i="2"/>
  <c r="K1011785" i="2"/>
  <c r="K1011786" i="2"/>
  <c r="K1011787" i="2"/>
  <c r="K1011788" i="2"/>
  <c r="K1011789" i="2"/>
  <c r="K1011790" i="2"/>
  <c r="K1011791" i="2"/>
  <c r="K1011792" i="2"/>
  <c r="K1011793" i="2"/>
  <c r="K1011794" i="2"/>
  <c r="K1011795" i="2"/>
  <c r="K1011796" i="2"/>
  <c r="K1011797" i="2"/>
  <c r="K1011798" i="2"/>
  <c r="K1011799" i="2"/>
  <c r="K1011800" i="2"/>
  <c r="K1011801" i="2"/>
  <c r="K1011802" i="2"/>
  <c r="K1011803" i="2"/>
  <c r="K1011804" i="2"/>
  <c r="K1011805" i="2"/>
  <c r="K1011806" i="2"/>
  <c r="K1011807" i="2"/>
  <c r="K1011808" i="2"/>
  <c r="K1011809" i="2"/>
  <c r="K1011810" i="2"/>
  <c r="K1011811" i="2"/>
  <c r="K1011812" i="2"/>
  <c r="K1011813" i="2"/>
  <c r="K1011814" i="2"/>
  <c r="K1011815" i="2"/>
  <c r="K1011816" i="2"/>
  <c r="K1011817" i="2"/>
  <c r="K1011818" i="2"/>
  <c r="K1011819" i="2"/>
  <c r="K1011820" i="2"/>
  <c r="K1011821" i="2"/>
  <c r="K1011822" i="2"/>
  <c r="K1011823" i="2"/>
  <c r="K1011824" i="2"/>
  <c r="K1011825" i="2"/>
  <c r="K1011826" i="2"/>
  <c r="K1011827" i="2"/>
  <c r="K1011828" i="2"/>
  <c r="K1011829" i="2"/>
  <c r="K1011830" i="2"/>
  <c r="K1011831" i="2"/>
  <c r="K1011832" i="2"/>
  <c r="K1011833" i="2"/>
  <c r="K1011834" i="2"/>
  <c r="K1011835" i="2"/>
  <c r="K1011836" i="2"/>
  <c r="K1011837" i="2"/>
  <c r="K1011838" i="2"/>
  <c r="K1011839" i="2"/>
  <c r="K1011840" i="2"/>
  <c r="K1011841" i="2"/>
  <c r="K1011842" i="2"/>
  <c r="K1011843" i="2"/>
  <c r="K1011844" i="2"/>
  <c r="K1011845" i="2"/>
  <c r="K1011846" i="2"/>
  <c r="K1011847" i="2"/>
  <c r="K1011848" i="2"/>
  <c r="K1011849" i="2"/>
  <c r="K1011850" i="2"/>
  <c r="K1011851" i="2"/>
  <c r="K1011852" i="2"/>
  <c r="K1011853" i="2"/>
  <c r="K1011854" i="2"/>
  <c r="K1011855" i="2"/>
  <c r="K1011856" i="2"/>
  <c r="K1011857" i="2"/>
  <c r="K1011858" i="2"/>
  <c r="K1011859" i="2"/>
  <c r="K1011860" i="2"/>
  <c r="K1011861" i="2"/>
  <c r="K1011862" i="2"/>
  <c r="K1011863" i="2"/>
  <c r="K1011864" i="2"/>
  <c r="K1011865" i="2"/>
  <c r="K1011866" i="2"/>
  <c r="K1011867" i="2"/>
  <c r="K1011868" i="2"/>
  <c r="K1011869" i="2"/>
  <c r="K1011870" i="2"/>
  <c r="K1011871" i="2"/>
  <c r="K1011872" i="2"/>
  <c r="K1011873" i="2"/>
  <c r="K1011874" i="2"/>
  <c r="K1011875" i="2"/>
  <c r="K1011876" i="2"/>
  <c r="K1011877" i="2"/>
  <c r="K1011878" i="2"/>
  <c r="K1011879" i="2"/>
  <c r="K1011880" i="2"/>
  <c r="K1011881" i="2"/>
  <c r="K1011882" i="2"/>
  <c r="K1011883" i="2"/>
  <c r="K1011884" i="2"/>
  <c r="K1011885" i="2"/>
  <c r="K1011886" i="2"/>
  <c r="K1011887" i="2"/>
  <c r="K1011888" i="2"/>
  <c r="K1011889" i="2"/>
  <c r="K1011890" i="2"/>
  <c r="K1011891" i="2"/>
  <c r="K1011892" i="2"/>
  <c r="K1011893" i="2"/>
  <c r="K1011894" i="2"/>
  <c r="K1011895" i="2"/>
  <c r="K1011896" i="2"/>
  <c r="K1011897" i="2"/>
  <c r="K1011898" i="2"/>
  <c r="K1011899" i="2"/>
  <c r="K1011900" i="2"/>
  <c r="K1011901" i="2"/>
  <c r="K1011902" i="2"/>
  <c r="K1011903" i="2"/>
  <c r="K1011904" i="2"/>
  <c r="K1011905" i="2"/>
  <c r="K1011906" i="2"/>
  <c r="K1011907" i="2"/>
  <c r="K1011908" i="2"/>
  <c r="K1011909" i="2"/>
  <c r="K1011910" i="2"/>
  <c r="K1011911" i="2"/>
  <c r="K1011912" i="2"/>
  <c r="K1011913" i="2"/>
  <c r="K1011914" i="2"/>
  <c r="K1011915" i="2"/>
  <c r="K1011916" i="2"/>
  <c r="K1011917" i="2"/>
  <c r="K1011918" i="2"/>
  <c r="K1011919" i="2"/>
  <c r="K1011920" i="2"/>
  <c r="K1011921" i="2"/>
  <c r="K1011922" i="2"/>
  <c r="K1011923" i="2"/>
  <c r="K1011924" i="2"/>
  <c r="K1011925" i="2"/>
  <c r="K1011926" i="2"/>
  <c r="K1011927" i="2"/>
  <c r="K1011928" i="2"/>
  <c r="K1011929" i="2"/>
  <c r="K1011930" i="2"/>
  <c r="K1011931" i="2"/>
  <c r="K1011932" i="2"/>
  <c r="K1011933" i="2"/>
  <c r="K1011934" i="2"/>
  <c r="K1011935" i="2"/>
  <c r="K1011936" i="2"/>
  <c r="K1011937" i="2"/>
  <c r="K1011938" i="2"/>
  <c r="K1011939" i="2"/>
  <c r="K1011940" i="2"/>
  <c r="K1011941" i="2"/>
  <c r="K1011942" i="2"/>
  <c r="K1011943" i="2"/>
  <c r="K1011944" i="2"/>
  <c r="K1011945" i="2"/>
  <c r="K1011946" i="2"/>
  <c r="K1011947" i="2"/>
  <c r="K1011948" i="2"/>
  <c r="K1011949" i="2"/>
  <c r="K1011950" i="2"/>
  <c r="K1011951" i="2"/>
  <c r="K1011952" i="2"/>
  <c r="K1011953" i="2"/>
  <c r="K1011954" i="2"/>
  <c r="K1011955" i="2"/>
  <c r="K1011956" i="2"/>
  <c r="K1011957" i="2"/>
  <c r="K1011958" i="2"/>
  <c r="K1011959" i="2"/>
  <c r="K1011960" i="2"/>
  <c r="K1011961" i="2"/>
  <c r="K1011962" i="2"/>
  <c r="K1011963" i="2"/>
  <c r="K1011964" i="2"/>
  <c r="K1011965" i="2"/>
  <c r="K1011966" i="2"/>
  <c r="K1011967" i="2"/>
  <c r="K1011968" i="2"/>
  <c r="K1011969" i="2"/>
  <c r="K1011970" i="2"/>
  <c r="K1011971" i="2"/>
  <c r="K1011972" i="2"/>
  <c r="K1011973" i="2"/>
  <c r="K1011974" i="2"/>
  <c r="K1011975" i="2"/>
  <c r="K1011976" i="2"/>
  <c r="K1011977" i="2"/>
  <c r="K1011978" i="2"/>
  <c r="K1011979" i="2"/>
  <c r="K1011980" i="2"/>
  <c r="K1011981" i="2"/>
  <c r="K1011982" i="2"/>
  <c r="K1011983" i="2"/>
  <c r="K1011984" i="2"/>
  <c r="K1011985" i="2"/>
  <c r="K1011986" i="2"/>
  <c r="K1011987" i="2"/>
  <c r="K1011988" i="2"/>
  <c r="K1011989" i="2"/>
  <c r="K1011990" i="2"/>
  <c r="K1011991" i="2"/>
  <c r="K1011992" i="2"/>
  <c r="K1011993" i="2"/>
  <c r="K1011994" i="2"/>
  <c r="K1011995" i="2"/>
  <c r="K1011996" i="2"/>
  <c r="K1011997" i="2"/>
  <c r="K1011998" i="2"/>
  <c r="K1011999" i="2"/>
  <c r="K1012000" i="2"/>
  <c r="K1012001" i="2"/>
  <c r="K1012002" i="2"/>
  <c r="K1012003" i="2"/>
  <c r="K1012004" i="2"/>
  <c r="K1012005" i="2"/>
  <c r="K1012006" i="2"/>
  <c r="K1012007" i="2"/>
  <c r="K1012008" i="2"/>
  <c r="K1012009" i="2"/>
  <c r="K1012010" i="2"/>
  <c r="K1012011" i="2"/>
  <c r="K1012012" i="2"/>
  <c r="K1012013" i="2"/>
  <c r="K1012014" i="2"/>
  <c r="K1012015" i="2"/>
  <c r="K1012016" i="2"/>
  <c r="K1012017" i="2"/>
  <c r="K1012018" i="2"/>
  <c r="K1012019" i="2"/>
  <c r="K1012020" i="2"/>
  <c r="K1012021" i="2"/>
  <c r="K1012022" i="2"/>
  <c r="K1012023" i="2"/>
  <c r="K1012024" i="2"/>
  <c r="K1012025" i="2"/>
  <c r="K1012026" i="2"/>
  <c r="K1012027" i="2"/>
  <c r="K1012028" i="2"/>
  <c r="K1012029" i="2"/>
  <c r="K1012030" i="2"/>
  <c r="K1012031" i="2"/>
  <c r="K1012032" i="2"/>
  <c r="K1012033" i="2"/>
  <c r="K1012034" i="2"/>
  <c r="K1012035" i="2"/>
  <c r="K1012036" i="2"/>
  <c r="K1012037" i="2"/>
  <c r="K1012038" i="2"/>
  <c r="K1012039" i="2"/>
  <c r="K1012040" i="2"/>
  <c r="K1012041" i="2"/>
  <c r="K1012042" i="2"/>
  <c r="K1012043" i="2"/>
  <c r="K1012044" i="2"/>
  <c r="K1012045" i="2"/>
  <c r="K1012046" i="2"/>
  <c r="K1012047" i="2"/>
  <c r="K1012048" i="2"/>
  <c r="K1012049" i="2"/>
  <c r="K1012050" i="2"/>
  <c r="K1012051" i="2"/>
  <c r="K1012052" i="2"/>
  <c r="K1012053" i="2"/>
  <c r="K1012054" i="2"/>
  <c r="K1012055" i="2"/>
  <c r="K1012056" i="2"/>
  <c r="K1012057" i="2"/>
  <c r="K1012058" i="2"/>
  <c r="K1012059" i="2"/>
  <c r="K1012060" i="2"/>
  <c r="K1012061" i="2"/>
  <c r="K1012062" i="2"/>
  <c r="K1012063" i="2"/>
  <c r="K1012064" i="2"/>
  <c r="K1012065" i="2"/>
  <c r="K1012066" i="2"/>
  <c r="K1012067" i="2"/>
  <c r="K1012068" i="2"/>
  <c r="K1012069" i="2"/>
  <c r="K1012070" i="2"/>
  <c r="K1012071" i="2"/>
  <c r="K1012072" i="2"/>
  <c r="K1012073" i="2"/>
  <c r="K1012074" i="2"/>
  <c r="K1012075" i="2"/>
  <c r="K1012076" i="2"/>
  <c r="K1012077" i="2"/>
  <c r="K1012078" i="2"/>
  <c r="K1012079" i="2"/>
  <c r="K1012080" i="2"/>
  <c r="K1012081" i="2"/>
  <c r="K1012082" i="2"/>
  <c r="K1012083" i="2"/>
  <c r="K1012084" i="2"/>
  <c r="K1012085" i="2"/>
  <c r="K1012086" i="2"/>
  <c r="K1012087" i="2"/>
  <c r="K1012088" i="2"/>
  <c r="K1012089" i="2"/>
  <c r="K1012090" i="2"/>
  <c r="K1012091" i="2"/>
  <c r="K1012092" i="2"/>
  <c r="K1012093" i="2"/>
  <c r="K1012094" i="2"/>
  <c r="K1012095" i="2"/>
  <c r="K1012096" i="2"/>
  <c r="K1012097" i="2"/>
  <c r="K1012098" i="2"/>
  <c r="K1012099" i="2"/>
  <c r="K1012100" i="2"/>
  <c r="K1012101" i="2"/>
  <c r="K1012102" i="2"/>
  <c r="K1012103" i="2"/>
  <c r="K1012104" i="2"/>
  <c r="K1012105" i="2"/>
  <c r="K1012106" i="2"/>
  <c r="K1012107" i="2"/>
  <c r="K1012108" i="2"/>
  <c r="K1012109" i="2"/>
  <c r="K1012110" i="2"/>
  <c r="K1012111" i="2"/>
  <c r="K1012112" i="2"/>
  <c r="K1012113" i="2"/>
  <c r="K1012114" i="2"/>
  <c r="K1012115" i="2"/>
  <c r="K1012116" i="2"/>
  <c r="K1012117" i="2"/>
  <c r="K1012118" i="2"/>
  <c r="K1012119" i="2"/>
  <c r="K1012120" i="2"/>
  <c r="K1012121" i="2"/>
  <c r="K1012122" i="2"/>
  <c r="K1012123" i="2"/>
  <c r="K1012124" i="2"/>
  <c r="K1012125" i="2"/>
  <c r="K1012126" i="2"/>
  <c r="K1012127" i="2"/>
  <c r="K1012128" i="2"/>
  <c r="K1012129" i="2"/>
  <c r="K1012130" i="2"/>
  <c r="K1012131" i="2"/>
  <c r="K1012132" i="2"/>
  <c r="K1012133" i="2"/>
  <c r="K1012134" i="2"/>
  <c r="K1012135" i="2"/>
  <c r="K1012136" i="2"/>
  <c r="K1012137" i="2"/>
  <c r="K1012138" i="2"/>
  <c r="K1012139" i="2"/>
  <c r="K1012140" i="2"/>
  <c r="K1012141" i="2"/>
  <c r="K1012142" i="2"/>
  <c r="K1012143" i="2"/>
  <c r="K1012144" i="2"/>
  <c r="K1012145" i="2"/>
  <c r="K1012146" i="2"/>
  <c r="K1012147" i="2"/>
  <c r="K1012148" i="2"/>
  <c r="K1012149" i="2"/>
  <c r="K1012150" i="2"/>
  <c r="K1012151" i="2"/>
  <c r="K1012152" i="2"/>
  <c r="K1012153" i="2"/>
  <c r="K1012154" i="2"/>
  <c r="K1012155" i="2"/>
  <c r="K1012156" i="2"/>
  <c r="K1012157" i="2"/>
  <c r="K1012158" i="2"/>
  <c r="K1012159" i="2"/>
  <c r="K1012160" i="2"/>
  <c r="K1012161" i="2"/>
  <c r="K1012162" i="2"/>
  <c r="K1012163" i="2"/>
  <c r="K1012164" i="2"/>
  <c r="K1012165" i="2"/>
  <c r="K1012166" i="2"/>
  <c r="K1012167" i="2"/>
  <c r="K1012168" i="2"/>
  <c r="K1012169" i="2"/>
  <c r="K1012170" i="2"/>
  <c r="K1012171" i="2"/>
  <c r="K1012172" i="2"/>
  <c r="K1012173" i="2"/>
  <c r="K1012174" i="2"/>
  <c r="K1012175" i="2"/>
  <c r="K1012176" i="2"/>
  <c r="K1012177" i="2"/>
  <c r="K1012178" i="2"/>
  <c r="K1012179" i="2"/>
  <c r="K1012180" i="2"/>
  <c r="K1012181" i="2"/>
  <c r="K1012182" i="2"/>
  <c r="K1012183" i="2"/>
  <c r="K1012184" i="2"/>
  <c r="K1012185" i="2"/>
  <c r="K1012186" i="2"/>
  <c r="K1012187" i="2"/>
  <c r="K1012188" i="2"/>
  <c r="K1012189" i="2"/>
  <c r="K1012190" i="2"/>
  <c r="K1012191" i="2"/>
  <c r="K1012192" i="2"/>
  <c r="K1012193" i="2"/>
  <c r="K1012194" i="2"/>
  <c r="K1012195" i="2"/>
  <c r="K1012196" i="2"/>
  <c r="K1012197" i="2"/>
  <c r="K1012198" i="2"/>
  <c r="K1012199" i="2"/>
  <c r="K1012200" i="2"/>
  <c r="K1012201" i="2"/>
  <c r="K1012202" i="2"/>
  <c r="K1012203" i="2"/>
  <c r="K1012204" i="2"/>
  <c r="K1012205" i="2"/>
  <c r="K1012206" i="2"/>
  <c r="K1012207" i="2"/>
  <c r="K1012208" i="2"/>
  <c r="K1012209" i="2"/>
  <c r="K1012210" i="2"/>
  <c r="K1012211" i="2"/>
  <c r="K1012212" i="2"/>
  <c r="K1012213" i="2"/>
  <c r="K1012214" i="2"/>
  <c r="K1012215" i="2"/>
  <c r="K1012216" i="2"/>
  <c r="K1012217" i="2"/>
  <c r="K1012218" i="2"/>
  <c r="K1012219" i="2"/>
  <c r="K1012220" i="2"/>
  <c r="K1012221" i="2"/>
  <c r="K1012222" i="2"/>
  <c r="K1012223" i="2"/>
  <c r="K1012224" i="2"/>
  <c r="K1012225" i="2"/>
  <c r="K1012226" i="2"/>
  <c r="K1012227" i="2"/>
  <c r="K1012228" i="2"/>
  <c r="K1012229" i="2"/>
  <c r="K1012230" i="2"/>
  <c r="K1012231" i="2"/>
  <c r="K1012232" i="2"/>
  <c r="K1012233" i="2"/>
  <c r="K1012234" i="2"/>
  <c r="K1012235" i="2"/>
  <c r="K1012236" i="2"/>
  <c r="K1012237" i="2"/>
  <c r="K1012238" i="2"/>
  <c r="K1012239" i="2"/>
  <c r="K1012240" i="2"/>
  <c r="K1012241" i="2"/>
  <c r="K1012242" i="2"/>
  <c r="K1012243" i="2"/>
  <c r="K1012244" i="2"/>
  <c r="K1012245" i="2"/>
  <c r="K1012246" i="2"/>
  <c r="K1012247" i="2"/>
  <c r="K1012248" i="2"/>
  <c r="K1012249" i="2"/>
  <c r="K1012250" i="2"/>
  <c r="K1012251" i="2"/>
  <c r="K1012252" i="2"/>
  <c r="K1012253" i="2"/>
  <c r="K1012254" i="2"/>
  <c r="K1012255" i="2"/>
  <c r="K1012256" i="2"/>
  <c r="K1012257" i="2"/>
  <c r="K1012258" i="2"/>
  <c r="K1012259" i="2"/>
  <c r="K1012260" i="2"/>
  <c r="K1012261" i="2"/>
  <c r="K1012262" i="2"/>
  <c r="K1012263" i="2"/>
  <c r="K1012264" i="2"/>
  <c r="K1012265" i="2"/>
  <c r="K1012266" i="2"/>
  <c r="K1012267" i="2"/>
  <c r="K1012268" i="2"/>
  <c r="K1012269" i="2"/>
  <c r="K1012270" i="2"/>
  <c r="K1012271" i="2"/>
  <c r="K1012272" i="2"/>
  <c r="K1012273" i="2"/>
  <c r="K1012274" i="2"/>
  <c r="K1012275" i="2"/>
  <c r="K1012276" i="2"/>
  <c r="K1012277" i="2"/>
  <c r="K1012278" i="2"/>
  <c r="K1012279" i="2"/>
  <c r="K1012280" i="2"/>
  <c r="K1012281" i="2"/>
  <c r="K1012282" i="2"/>
  <c r="K1012283" i="2"/>
  <c r="K1012284" i="2"/>
  <c r="K1012285" i="2"/>
  <c r="K1012286" i="2"/>
  <c r="K1012287" i="2"/>
  <c r="K1012288" i="2"/>
  <c r="K1012289" i="2"/>
  <c r="K1012290" i="2"/>
  <c r="K1012291" i="2"/>
  <c r="K1012292" i="2"/>
  <c r="K1012293" i="2"/>
  <c r="K1012294" i="2"/>
  <c r="K1012295" i="2"/>
  <c r="K1012296" i="2"/>
  <c r="K1012297" i="2"/>
  <c r="K1012298" i="2"/>
  <c r="K1012299" i="2"/>
  <c r="K1012300" i="2"/>
  <c r="K1012301" i="2"/>
  <c r="K1012302" i="2"/>
  <c r="K1012303" i="2"/>
  <c r="K1012304" i="2"/>
  <c r="K1012305" i="2"/>
  <c r="K1012306" i="2"/>
  <c r="K1012307" i="2"/>
  <c r="K1012308" i="2"/>
  <c r="K1012309" i="2"/>
  <c r="K1012310" i="2"/>
  <c r="K1012311" i="2"/>
  <c r="K1012312" i="2"/>
  <c r="K1012313" i="2"/>
  <c r="K1012314" i="2"/>
  <c r="K1012315" i="2"/>
  <c r="K1012316" i="2"/>
  <c r="K1012317" i="2"/>
  <c r="K1012318" i="2"/>
  <c r="K1012319" i="2"/>
  <c r="K1012320" i="2"/>
  <c r="K1012321" i="2"/>
  <c r="K1012322" i="2"/>
  <c r="K1012323" i="2"/>
  <c r="K1012324" i="2"/>
  <c r="K1012325" i="2"/>
  <c r="K1012326" i="2"/>
  <c r="K1012327" i="2"/>
  <c r="K1012328" i="2"/>
  <c r="K1012329" i="2"/>
  <c r="K1012330" i="2"/>
  <c r="K1012331" i="2"/>
  <c r="K1012332" i="2"/>
  <c r="K1012333" i="2"/>
  <c r="K1012334" i="2"/>
  <c r="K1012335" i="2"/>
  <c r="K1012336" i="2"/>
  <c r="K1012337" i="2"/>
  <c r="K1012338" i="2"/>
  <c r="K1012339" i="2"/>
  <c r="K1012340" i="2"/>
  <c r="K1012341" i="2"/>
  <c r="K1012342" i="2"/>
  <c r="K1012343" i="2"/>
  <c r="K1012344" i="2"/>
  <c r="K1012345" i="2"/>
  <c r="K1012346" i="2"/>
  <c r="K1012347" i="2"/>
  <c r="K1012348" i="2"/>
  <c r="K1012349" i="2"/>
  <c r="K1012350" i="2"/>
  <c r="K1012351" i="2"/>
  <c r="K1012352" i="2"/>
  <c r="K1012353" i="2"/>
  <c r="K1012354" i="2"/>
  <c r="K1012355" i="2"/>
  <c r="K1012356" i="2"/>
  <c r="K1012357" i="2"/>
  <c r="K1012358" i="2"/>
  <c r="K1012359" i="2"/>
  <c r="K1012360" i="2"/>
  <c r="K1012361" i="2"/>
  <c r="K1012362" i="2"/>
  <c r="K1012363" i="2"/>
  <c r="K1012364" i="2"/>
  <c r="K1012365" i="2"/>
  <c r="K1012366" i="2"/>
  <c r="K1012367" i="2"/>
  <c r="K1012368" i="2"/>
  <c r="K1012369" i="2"/>
  <c r="K1012370" i="2"/>
  <c r="K1012371" i="2"/>
  <c r="K1012372" i="2"/>
  <c r="K1012373" i="2"/>
  <c r="K1012374" i="2"/>
  <c r="K1012375" i="2"/>
  <c r="K1012376" i="2"/>
  <c r="K1012377" i="2"/>
  <c r="K1012378" i="2"/>
  <c r="K1012379" i="2"/>
  <c r="K1012380" i="2"/>
  <c r="K1012381" i="2"/>
  <c r="K1012382" i="2"/>
  <c r="K1012383" i="2"/>
  <c r="K1012384" i="2"/>
  <c r="K1012385" i="2"/>
  <c r="K1012386" i="2"/>
  <c r="K1012387" i="2"/>
  <c r="K1012388" i="2"/>
  <c r="K1012389" i="2"/>
  <c r="K1012390" i="2"/>
  <c r="K1012391" i="2"/>
  <c r="K1012392" i="2"/>
  <c r="K1012393" i="2"/>
  <c r="K1012394" i="2"/>
  <c r="K1012395" i="2"/>
  <c r="K1012396" i="2"/>
  <c r="K1012397" i="2"/>
  <c r="K1012398" i="2"/>
  <c r="K1012399" i="2"/>
  <c r="K1012400" i="2"/>
  <c r="K1012401" i="2"/>
  <c r="K1012402" i="2"/>
  <c r="K1012403" i="2"/>
  <c r="K1012404" i="2"/>
  <c r="K1012405" i="2"/>
  <c r="K1012406" i="2"/>
  <c r="K1012407" i="2"/>
  <c r="K1012408" i="2"/>
  <c r="K1012409" i="2"/>
  <c r="K1012410" i="2"/>
  <c r="K1012411" i="2"/>
  <c r="K1012412" i="2"/>
  <c r="K1012413" i="2"/>
  <c r="K1012414" i="2"/>
  <c r="K1012415" i="2"/>
  <c r="K1012416" i="2"/>
  <c r="K1012417" i="2"/>
  <c r="K1012418" i="2"/>
  <c r="K1012419" i="2"/>
  <c r="K1012420" i="2"/>
  <c r="K1012421" i="2"/>
  <c r="K1012422" i="2"/>
  <c r="K1012423" i="2"/>
  <c r="K1012424" i="2"/>
  <c r="K1012425" i="2"/>
  <c r="K1012426" i="2"/>
  <c r="K1012427" i="2"/>
  <c r="K1012428" i="2"/>
  <c r="K1012429" i="2"/>
  <c r="K1012430" i="2"/>
  <c r="K1012431" i="2"/>
  <c r="K1012432" i="2"/>
  <c r="K1012433" i="2"/>
  <c r="K1012434" i="2"/>
  <c r="K1012435" i="2"/>
  <c r="K1012436" i="2"/>
  <c r="K1012437" i="2"/>
  <c r="K1012438" i="2"/>
  <c r="K1012439" i="2"/>
  <c r="K1012440" i="2"/>
  <c r="K1012441" i="2"/>
  <c r="K1012442" i="2"/>
  <c r="K1012443" i="2"/>
  <c r="K1012444" i="2"/>
  <c r="K1012445" i="2"/>
  <c r="K1012446" i="2"/>
  <c r="K1012447" i="2"/>
  <c r="K1012448" i="2"/>
  <c r="K1012449" i="2"/>
  <c r="K1012450" i="2"/>
  <c r="K1012451" i="2"/>
  <c r="K1012452" i="2"/>
  <c r="K1012453" i="2"/>
  <c r="K1012454" i="2"/>
  <c r="K1012455" i="2"/>
  <c r="K1012456" i="2"/>
  <c r="K1012457" i="2"/>
  <c r="K1012458" i="2"/>
  <c r="K1012459" i="2"/>
  <c r="K1012460" i="2"/>
  <c r="K1012461" i="2"/>
  <c r="K1012462" i="2"/>
  <c r="K1012463" i="2"/>
  <c r="K1012464" i="2"/>
  <c r="K1012465" i="2"/>
  <c r="K1012466" i="2"/>
  <c r="K1012467" i="2"/>
  <c r="K1012468" i="2"/>
  <c r="K1012469" i="2"/>
  <c r="K1012470" i="2"/>
  <c r="K1012471" i="2"/>
  <c r="K1012472" i="2"/>
  <c r="K1012473" i="2"/>
  <c r="K1012474" i="2"/>
  <c r="K1012475" i="2"/>
  <c r="K1012476" i="2"/>
  <c r="K1012477" i="2"/>
  <c r="K1012478" i="2"/>
  <c r="K1012479" i="2"/>
  <c r="K1012480" i="2"/>
  <c r="K1012481" i="2"/>
  <c r="K1012482" i="2"/>
  <c r="K1012483" i="2"/>
  <c r="K1012484" i="2"/>
  <c r="K1012485" i="2"/>
  <c r="K1012486" i="2"/>
  <c r="K1012487" i="2"/>
  <c r="K1012488" i="2"/>
  <c r="K1012489" i="2"/>
  <c r="K1012490" i="2"/>
  <c r="K1012491" i="2"/>
  <c r="K1012492" i="2"/>
  <c r="K1012493" i="2"/>
  <c r="K1012494" i="2"/>
  <c r="K1012495" i="2"/>
  <c r="K1012496" i="2"/>
  <c r="K1012497" i="2"/>
  <c r="K1012498" i="2"/>
  <c r="K1012499" i="2"/>
  <c r="K1012500" i="2"/>
  <c r="K1012501" i="2"/>
  <c r="K1012502" i="2"/>
  <c r="K1012503" i="2"/>
  <c r="K1012504" i="2"/>
  <c r="K1012505" i="2"/>
  <c r="K1012506" i="2"/>
  <c r="K1012507" i="2"/>
  <c r="K1012508" i="2"/>
  <c r="K1012509" i="2"/>
  <c r="K1012510" i="2"/>
  <c r="K1012511" i="2"/>
  <c r="K1012512" i="2"/>
  <c r="K1012513" i="2"/>
  <c r="K1012514" i="2"/>
  <c r="K1012515" i="2"/>
  <c r="K1012516" i="2"/>
  <c r="K1012517" i="2"/>
  <c r="K1012518" i="2"/>
  <c r="K1012519" i="2"/>
  <c r="K1012520" i="2"/>
  <c r="K1012521" i="2"/>
  <c r="K1012522" i="2"/>
  <c r="K1012523" i="2"/>
  <c r="K1012524" i="2"/>
  <c r="K1012525" i="2"/>
  <c r="K1012526" i="2"/>
  <c r="K1012527" i="2"/>
  <c r="K1012528" i="2"/>
  <c r="K1012529" i="2"/>
  <c r="K1012530" i="2"/>
  <c r="K1012531" i="2"/>
  <c r="K1012532" i="2"/>
  <c r="K1012533" i="2"/>
  <c r="K1012534" i="2"/>
  <c r="K1012535" i="2"/>
  <c r="K1012536" i="2"/>
  <c r="K1012537" i="2"/>
  <c r="K1012538" i="2"/>
  <c r="K1012539" i="2"/>
  <c r="K1012540" i="2"/>
  <c r="K1012541" i="2"/>
  <c r="K1012542" i="2"/>
  <c r="K1012543" i="2"/>
  <c r="K1012544" i="2"/>
  <c r="K1012545" i="2"/>
  <c r="K1012546" i="2"/>
  <c r="K1012547" i="2"/>
  <c r="K1012548" i="2"/>
  <c r="K1012549" i="2"/>
  <c r="K1012550" i="2"/>
  <c r="K1012551" i="2"/>
  <c r="K1012552" i="2"/>
  <c r="K1012553" i="2"/>
  <c r="K1012554" i="2"/>
  <c r="K1012555" i="2"/>
  <c r="K1012556" i="2"/>
  <c r="K1012557" i="2"/>
  <c r="K1012558" i="2"/>
  <c r="K1012559" i="2"/>
  <c r="K1012560" i="2"/>
  <c r="K1012561" i="2"/>
  <c r="K1012562" i="2"/>
  <c r="K1012563" i="2"/>
  <c r="K1012564" i="2"/>
  <c r="K1012565" i="2"/>
  <c r="K1012566" i="2"/>
  <c r="K1012567" i="2"/>
  <c r="K1012568" i="2"/>
  <c r="K1012569" i="2"/>
  <c r="K1012570" i="2"/>
  <c r="K1012571" i="2"/>
  <c r="K1012572" i="2"/>
  <c r="K1012573" i="2"/>
  <c r="K1012574" i="2"/>
  <c r="K1012575" i="2"/>
  <c r="K1012576" i="2"/>
  <c r="K1012577" i="2"/>
  <c r="K1012578" i="2"/>
  <c r="K1012579" i="2"/>
  <c r="K1012580" i="2"/>
  <c r="K1012581" i="2"/>
  <c r="K1012582" i="2"/>
  <c r="K1012583" i="2"/>
  <c r="K1012584" i="2"/>
  <c r="K1012585" i="2"/>
  <c r="K1012586" i="2"/>
  <c r="K1012587" i="2"/>
  <c r="K1012588" i="2"/>
  <c r="K1012589" i="2"/>
  <c r="K1012590" i="2"/>
  <c r="K1012591" i="2"/>
  <c r="K1012592" i="2"/>
  <c r="K1012593" i="2"/>
  <c r="K1012594" i="2"/>
  <c r="K1012595" i="2"/>
  <c r="K1012596" i="2"/>
  <c r="K1012597" i="2"/>
  <c r="K1012598" i="2"/>
  <c r="K1012599" i="2"/>
  <c r="K1012600" i="2"/>
  <c r="K1012601" i="2"/>
  <c r="K1012602" i="2"/>
  <c r="K1012603" i="2"/>
  <c r="K1012604" i="2"/>
  <c r="K1012605" i="2"/>
  <c r="K1012606" i="2"/>
  <c r="K1012607" i="2"/>
  <c r="K1012608" i="2"/>
  <c r="K1012609" i="2"/>
  <c r="K1012610" i="2"/>
  <c r="K1012611" i="2"/>
  <c r="K1012612" i="2"/>
  <c r="K1012613" i="2"/>
  <c r="K1012614" i="2"/>
  <c r="K1012615" i="2"/>
  <c r="K1012616" i="2"/>
  <c r="K1012617" i="2"/>
  <c r="K1012618" i="2"/>
  <c r="K1012619" i="2"/>
  <c r="K1012620" i="2"/>
  <c r="K1012621" i="2"/>
  <c r="K1012622" i="2"/>
  <c r="K1012623" i="2"/>
  <c r="K1012624" i="2"/>
  <c r="K1012625" i="2"/>
  <c r="K1012626" i="2"/>
  <c r="K1012627" i="2"/>
  <c r="K1012628" i="2"/>
  <c r="K1012629" i="2"/>
  <c r="K1012630" i="2"/>
  <c r="K1012631" i="2"/>
  <c r="K1012632" i="2"/>
  <c r="K1012633" i="2"/>
  <c r="K1012634" i="2"/>
  <c r="K1012635" i="2"/>
  <c r="K1012636" i="2"/>
  <c r="K1012637" i="2"/>
  <c r="K1012638" i="2"/>
  <c r="K1012639" i="2"/>
  <c r="K1012640" i="2"/>
  <c r="K1012641" i="2"/>
  <c r="K1012642" i="2"/>
  <c r="K1012643" i="2"/>
  <c r="K1012644" i="2"/>
  <c r="K1012645" i="2"/>
  <c r="K1012646" i="2"/>
  <c r="K1012647" i="2"/>
  <c r="K1012648" i="2"/>
  <c r="K1012649" i="2"/>
  <c r="K1012650" i="2"/>
  <c r="K1012651" i="2"/>
  <c r="K1012652" i="2"/>
  <c r="K1012653" i="2"/>
  <c r="K1012654" i="2"/>
  <c r="K1012655" i="2"/>
  <c r="K1012656" i="2"/>
  <c r="K1012657" i="2"/>
  <c r="K1012658" i="2"/>
  <c r="K1012659" i="2"/>
  <c r="K1012660" i="2"/>
  <c r="K1012661" i="2"/>
  <c r="K1012662" i="2"/>
  <c r="K1012663" i="2"/>
  <c r="K1012664" i="2"/>
  <c r="K1012665" i="2"/>
  <c r="K1012666" i="2"/>
  <c r="K1012667" i="2"/>
  <c r="K1012668" i="2"/>
  <c r="K1012669" i="2"/>
  <c r="K1012670" i="2"/>
  <c r="K1012671" i="2"/>
  <c r="K1012672" i="2"/>
  <c r="K1012673" i="2"/>
  <c r="K1012674" i="2"/>
  <c r="K1012675" i="2"/>
  <c r="K1012676" i="2"/>
  <c r="K1012677" i="2"/>
  <c r="K1012678" i="2"/>
  <c r="K1012679" i="2"/>
  <c r="K1012680" i="2"/>
  <c r="K1012681" i="2"/>
  <c r="K1012682" i="2"/>
  <c r="K1012683" i="2"/>
  <c r="K1012684" i="2"/>
  <c r="K1012685" i="2"/>
  <c r="K1012686" i="2"/>
  <c r="K1012687" i="2"/>
  <c r="K1012688" i="2"/>
  <c r="K1012689" i="2"/>
  <c r="K1012690" i="2"/>
  <c r="K1012691" i="2"/>
  <c r="K1012692" i="2"/>
  <c r="K1012693" i="2"/>
  <c r="K1012694" i="2"/>
  <c r="K1012695" i="2"/>
  <c r="K1012696" i="2"/>
  <c r="K1012697" i="2"/>
  <c r="K1012698" i="2"/>
  <c r="K1012699" i="2"/>
  <c r="K1012700" i="2"/>
  <c r="K1012701" i="2"/>
  <c r="K1012702" i="2"/>
  <c r="K1012703" i="2"/>
  <c r="K1012704" i="2"/>
  <c r="K1012705" i="2"/>
  <c r="K1012706" i="2"/>
  <c r="K1012707" i="2"/>
  <c r="K1012708" i="2"/>
  <c r="K1012709" i="2"/>
  <c r="K1012710" i="2"/>
  <c r="K1012711" i="2"/>
  <c r="K1012712" i="2"/>
  <c r="K1012713" i="2"/>
  <c r="K1012714" i="2"/>
  <c r="K1012715" i="2"/>
  <c r="K1012716" i="2"/>
  <c r="K1012717" i="2"/>
  <c r="K1012718" i="2"/>
  <c r="K1012719" i="2"/>
  <c r="K1012720" i="2"/>
  <c r="K1012721" i="2"/>
  <c r="K1012722" i="2"/>
  <c r="K1012723" i="2"/>
  <c r="K1012724" i="2"/>
  <c r="K1012725" i="2"/>
  <c r="K1012726" i="2"/>
  <c r="K1012727" i="2"/>
  <c r="K1012728" i="2"/>
  <c r="K1012729" i="2"/>
  <c r="K1012730" i="2"/>
  <c r="K1012731" i="2"/>
  <c r="K1012732" i="2"/>
  <c r="K1012733" i="2"/>
  <c r="K1012734" i="2"/>
  <c r="K1012735" i="2"/>
  <c r="K1012736" i="2"/>
  <c r="K1012737" i="2"/>
  <c r="K1012738" i="2"/>
  <c r="K1012739" i="2"/>
  <c r="K1012740" i="2"/>
  <c r="K1012741" i="2"/>
  <c r="K1012742" i="2"/>
  <c r="K1012743" i="2"/>
  <c r="K1012744" i="2"/>
  <c r="K1012745" i="2"/>
  <c r="K1012746" i="2"/>
  <c r="K1012747" i="2"/>
  <c r="K1012748" i="2"/>
  <c r="K1012749" i="2"/>
  <c r="K1012750" i="2"/>
  <c r="K1012751" i="2"/>
  <c r="K1012752" i="2"/>
  <c r="K1012753" i="2"/>
  <c r="K1012754" i="2"/>
  <c r="K1012755" i="2"/>
  <c r="K1012756" i="2"/>
  <c r="K1012757" i="2"/>
  <c r="K1012758" i="2"/>
  <c r="K1012759" i="2"/>
  <c r="K1012760" i="2"/>
  <c r="K1012761" i="2"/>
  <c r="K1012762" i="2"/>
  <c r="K1012763" i="2"/>
  <c r="K1012764" i="2"/>
  <c r="K1012765" i="2"/>
  <c r="K1012766" i="2"/>
  <c r="K1012767" i="2"/>
  <c r="K1012768" i="2"/>
  <c r="K1012769" i="2"/>
  <c r="K1012770" i="2"/>
  <c r="K1012771" i="2"/>
  <c r="K1012772" i="2"/>
  <c r="K1012773" i="2"/>
  <c r="K1012774" i="2"/>
  <c r="K1012775" i="2"/>
  <c r="K1012776" i="2"/>
  <c r="K1012777" i="2"/>
  <c r="K1012778" i="2"/>
  <c r="K1012779" i="2"/>
  <c r="K1012780" i="2"/>
  <c r="K1012781" i="2"/>
  <c r="K1012782" i="2"/>
  <c r="K1012783" i="2"/>
  <c r="K1012784" i="2"/>
  <c r="K1012785" i="2"/>
  <c r="K1012786" i="2"/>
  <c r="K1012787" i="2"/>
  <c r="K1012788" i="2"/>
  <c r="K1012789" i="2"/>
  <c r="K1012790" i="2"/>
  <c r="K1012791" i="2"/>
  <c r="K1012792" i="2"/>
  <c r="K1012793" i="2"/>
  <c r="K1012794" i="2"/>
  <c r="K1012795" i="2"/>
  <c r="K1012796" i="2"/>
  <c r="K1012797" i="2"/>
  <c r="K1012798" i="2"/>
  <c r="K1012799" i="2"/>
  <c r="K1012800" i="2"/>
  <c r="K1012801" i="2"/>
  <c r="K1012802" i="2"/>
  <c r="K1012803" i="2"/>
  <c r="K1012804" i="2"/>
  <c r="K1012805" i="2"/>
  <c r="K1012806" i="2"/>
  <c r="K1012807" i="2"/>
  <c r="K1012808" i="2"/>
  <c r="K1012809" i="2"/>
  <c r="K1012810" i="2"/>
  <c r="K1012811" i="2"/>
  <c r="K1012812" i="2"/>
  <c r="K1012813" i="2"/>
  <c r="K1012814" i="2"/>
  <c r="K1012815" i="2"/>
  <c r="K1012816" i="2"/>
  <c r="K1012817" i="2"/>
  <c r="K1012818" i="2"/>
  <c r="K1012819" i="2"/>
  <c r="K1012820" i="2"/>
  <c r="K1012821" i="2"/>
  <c r="K1012822" i="2"/>
  <c r="K1012823" i="2"/>
  <c r="K1012824" i="2"/>
  <c r="K1012825" i="2"/>
  <c r="K1012826" i="2"/>
  <c r="K1012827" i="2"/>
  <c r="K1012828" i="2"/>
  <c r="K1012829" i="2"/>
  <c r="K1012830" i="2"/>
  <c r="K1012831" i="2"/>
  <c r="K1012832" i="2"/>
  <c r="K1012833" i="2"/>
  <c r="K1012834" i="2"/>
  <c r="K1012835" i="2"/>
  <c r="K1012836" i="2"/>
  <c r="K1012837" i="2"/>
  <c r="K1012838" i="2"/>
  <c r="K1012839" i="2"/>
  <c r="K1012840" i="2"/>
  <c r="K1012841" i="2"/>
  <c r="K1012842" i="2"/>
  <c r="K1012843" i="2"/>
  <c r="K1012844" i="2"/>
  <c r="K1012845" i="2"/>
  <c r="K1012846" i="2"/>
  <c r="K1012847" i="2"/>
  <c r="K1012848" i="2"/>
  <c r="K1012849" i="2"/>
  <c r="K1012850" i="2"/>
  <c r="K1012851" i="2"/>
  <c r="K1012852" i="2"/>
  <c r="K1012853" i="2"/>
  <c r="K1012854" i="2"/>
  <c r="K1012855" i="2"/>
  <c r="K1012856" i="2"/>
  <c r="K1012857" i="2"/>
  <c r="K1012858" i="2"/>
  <c r="K1012859" i="2"/>
  <c r="K1012860" i="2"/>
  <c r="K1012861" i="2"/>
  <c r="K1012862" i="2"/>
  <c r="K1012863" i="2"/>
  <c r="K1012864" i="2"/>
  <c r="K1012865" i="2"/>
  <c r="K1012866" i="2"/>
  <c r="K1012867" i="2"/>
  <c r="K1012868" i="2"/>
  <c r="K1012869" i="2"/>
  <c r="K1012870" i="2"/>
  <c r="K1012871" i="2"/>
  <c r="K1012872" i="2"/>
  <c r="K1012873" i="2"/>
  <c r="K1012874" i="2"/>
  <c r="K1012875" i="2"/>
  <c r="K1012876" i="2"/>
  <c r="K1012877" i="2"/>
  <c r="K1012878" i="2"/>
  <c r="K1012879" i="2"/>
  <c r="K1012880" i="2"/>
  <c r="K1012881" i="2"/>
  <c r="K1012882" i="2"/>
  <c r="K1012883" i="2"/>
  <c r="K1012884" i="2"/>
  <c r="K1012885" i="2"/>
  <c r="K1012886" i="2"/>
  <c r="K1012887" i="2"/>
  <c r="K1012888" i="2"/>
  <c r="K1012889" i="2"/>
  <c r="K1012890" i="2"/>
  <c r="K1012891" i="2"/>
  <c r="K1012892" i="2"/>
  <c r="K1012893" i="2"/>
  <c r="K1012894" i="2"/>
  <c r="K1012895" i="2"/>
  <c r="K1012896" i="2"/>
  <c r="K1012897" i="2"/>
  <c r="K1012898" i="2"/>
  <c r="K1012899" i="2"/>
  <c r="K1012900" i="2"/>
  <c r="K1012901" i="2"/>
  <c r="K1012902" i="2"/>
  <c r="K1012903" i="2"/>
  <c r="K1012904" i="2"/>
  <c r="K1012905" i="2"/>
  <c r="K1012906" i="2"/>
  <c r="K1012907" i="2"/>
  <c r="K1012908" i="2"/>
  <c r="K1012909" i="2"/>
  <c r="K1012910" i="2"/>
  <c r="K1012911" i="2"/>
  <c r="K1012912" i="2"/>
  <c r="K1012913" i="2"/>
  <c r="K1012914" i="2"/>
  <c r="K1012915" i="2"/>
  <c r="K1012916" i="2"/>
  <c r="K1012917" i="2"/>
  <c r="K1012918" i="2"/>
  <c r="K1012919" i="2"/>
  <c r="K1012920" i="2"/>
  <c r="K1012921" i="2"/>
  <c r="K1012922" i="2"/>
  <c r="K1012923" i="2"/>
  <c r="K1012924" i="2"/>
  <c r="K1012925" i="2"/>
  <c r="K1012926" i="2"/>
  <c r="K1012927" i="2"/>
  <c r="K1012928" i="2"/>
  <c r="K1012929" i="2"/>
  <c r="K1012930" i="2"/>
  <c r="K1012931" i="2"/>
  <c r="K1012932" i="2"/>
  <c r="K1012933" i="2"/>
  <c r="K1012934" i="2"/>
  <c r="K1012935" i="2"/>
  <c r="K1012936" i="2"/>
  <c r="K1012937" i="2"/>
  <c r="K1012938" i="2"/>
  <c r="K1012939" i="2"/>
  <c r="K1012940" i="2"/>
  <c r="K1012941" i="2"/>
  <c r="K1012942" i="2"/>
  <c r="K1012943" i="2"/>
  <c r="K1012944" i="2"/>
  <c r="K1012945" i="2"/>
  <c r="K1012946" i="2"/>
  <c r="K1012947" i="2"/>
  <c r="K1012948" i="2"/>
  <c r="K1012949" i="2"/>
  <c r="K1012950" i="2"/>
  <c r="K1012951" i="2"/>
  <c r="K1012952" i="2"/>
  <c r="K1012953" i="2"/>
  <c r="K1012954" i="2"/>
  <c r="K1012955" i="2"/>
  <c r="K1012956" i="2"/>
  <c r="K1012957" i="2"/>
  <c r="K1012958" i="2"/>
  <c r="K1012959" i="2"/>
  <c r="K1012960" i="2"/>
  <c r="K1012961" i="2"/>
  <c r="K1012962" i="2"/>
  <c r="K1012963" i="2"/>
  <c r="K1012964" i="2"/>
  <c r="K1012965" i="2"/>
  <c r="K1012966" i="2"/>
  <c r="K1012967" i="2"/>
  <c r="K1012968" i="2"/>
  <c r="K1012969" i="2"/>
  <c r="K1012970" i="2"/>
  <c r="K1012971" i="2"/>
  <c r="K1012972" i="2"/>
  <c r="K1012973" i="2"/>
  <c r="K1012974" i="2"/>
  <c r="K1012975" i="2"/>
  <c r="K1012976" i="2"/>
  <c r="K1012977" i="2"/>
  <c r="K1012978" i="2"/>
  <c r="K1012979" i="2"/>
  <c r="K1012980" i="2"/>
  <c r="K1012981" i="2"/>
  <c r="K1012982" i="2"/>
  <c r="K1012983" i="2"/>
  <c r="K1012984" i="2"/>
  <c r="K1012985" i="2"/>
  <c r="K1012986" i="2"/>
  <c r="K1012987" i="2"/>
  <c r="K1012988" i="2"/>
  <c r="K1012989" i="2"/>
  <c r="K1012990" i="2"/>
  <c r="K1012991" i="2"/>
  <c r="K1012992" i="2"/>
  <c r="K1012993" i="2"/>
  <c r="K1012994" i="2"/>
  <c r="K1012995" i="2"/>
  <c r="K1012996" i="2"/>
  <c r="K1012997" i="2"/>
  <c r="K1012998" i="2"/>
  <c r="K1012999" i="2"/>
  <c r="K1013000" i="2"/>
  <c r="K1013001" i="2"/>
  <c r="K1013002" i="2"/>
  <c r="K1013003" i="2"/>
  <c r="K1013004" i="2"/>
  <c r="K1013005" i="2"/>
  <c r="K1013006" i="2"/>
  <c r="K1013007" i="2"/>
  <c r="K1013008" i="2"/>
  <c r="K1013009" i="2"/>
  <c r="K1013010" i="2"/>
  <c r="K1013011" i="2"/>
  <c r="K1013012" i="2"/>
  <c r="K1013013" i="2"/>
  <c r="K1013014" i="2"/>
  <c r="K1013015" i="2"/>
  <c r="K1013016" i="2"/>
  <c r="K1013017" i="2"/>
  <c r="K1013018" i="2"/>
  <c r="K1013019" i="2"/>
  <c r="K1013020" i="2"/>
  <c r="K1013021" i="2"/>
  <c r="K1013022" i="2"/>
  <c r="K1013023" i="2"/>
  <c r="K1013024" i="2"/>
  <c r="K1013025" i="2"/>
  <c r="K1013026" i="2"/>
  <c r="K1013027" i="2"/>
  <c r="K1013028" i="2"/>
  <c r="K1013029" i="2"/>
  <c r="K1013030" i="2"/>
  <c r="K1013031" i="2"/>
  <c r="K1013032" i="2"/>
  <c r="K1013033" i="2"/>
  <c r="K1013034" i="2"/>
  <c r="K1013035" i="2"/>
  <c r="K1013036" i="2"/>
  <c r="K1013037" i="2"/>
  <c r="K1013038" i="2"/>
  <c r="K1013039" i="2"/>
  <c r="K1013040" i="2"/>
  <c r="K1013041" i="2"/>
  <c r="K1013042" i="2"/>
  <c r="K1013043" i="2"/>
  <c r="K1013044" i="2"/>
  <c r="K1013045" i="2"/>
  <c r="K1013046" i="2"/>
  <c r="K1013047" i="2"/>
  <c r="K1013048" i="2"/>
  <c r="K1013049" i="2"/>
  <c r="K1013050" i="2"/>
  <c r="K1013051" i="2"/>
  <c r="K1013052" i="2"/>
  <c r="K1013053" i="2"/>
  <c r="K1013054" i="2"/>
  <c r="K1013055" i="2"/>
  <c r="K1013056" i="2"/>
  <c r="K1013057" i="2"/>
  <c r="K1013058" i="2"/>
  <c r="K1013059" i="2"/>
  <c r="K1013060" i="2"/>
  <c r="K1013061" i="2"/>
  <c r="K1013062" i="2"/>
  <c r="K1013063" i="2"/>
  <c r="K1013064" i="2"/>
  <c r="K1013065" i="2"/>
  <c r="K1013066" i="2"/>
  <c r="K1013067" i="2"/>
  <c r="K1013068" i="2"/>
  <c r="K1013069" i="2"/>
  <c r="K1013070" i="2"/>
  <c r="K1013071" i="2"/>
  <c r="K1013072" i="2"/>
  <c r="K1013073" i="2"/>
  <c r="K1013074" i="2"/>
  <c r="K1013075" i="2"/>
  <c r="K1013076" i="2"/>
  <c r="K1013077" i="2"/>
  <c r="K1013078" i="2"/>
  <c r="K1013079" i="2"/>
  <c r="K1013080" i="2"/>
  <c r="K1013081" i="2"/>
  <c r="K1013082" i="2"/>
  <c r="K1013083" i="2"/>
  <c r="K1013084" i="2"/>
  <c r="K1013085" i="2"/>
  <c r="K1013086" i="2"/>
  <c r="K1013087" i="2"/>
  <c r="K1013088" i="2"/>
  <c r="K1013089" i="2"/>
  <c r="K1013090" i="2"/>
  <c r="K1013091" i="2"/>
  <c r="K1013092" i="2"/>
  <c r="K1013093" i="2"/>
  <c r="K1013094" i="2"/>
  <c r="K1013095" i="2"/>
  <c r="K1013096" i="2"/>
  <c r="K1013097" i="2"/>
  <c r="K1013098" i="2"/>
  <c r="K1013099" i="2"/>
  <c r="K1013100" i="2"/>
  <c r="K1013101" i="2"/>
  <c r="K1013102" i="2"/>
  <c r="K1013103" i="2"/>
  <c r="K1013104" i="2"/>
  <c r="K1013105" i="2"/>
  <c r="K1013106" i="2"/>
  <c r="K1013107" i="2"/>
  <c r="K1013108" i="2"/>
  <c r="K1013109" i="2"/>
  <c r="K1013110" i="2"/>
  <c r="K1013111" i="2"/>
  <c r="K1013112" i="2"/>
  <c r="K1013113" i="2"/>
  <c r="K1013114" i="2"/>
  <c r="K1013115" i="2"/>
  <c r="K1013116" i="2"/>
  <c r="K1013117" i="2"/>
  <c r="K1013118" i="2"/>
  <c r="K1013119" i="2"/>
  <c r="K1013120" i="2"/>
  <c r="K1013121" i="2"/>
  <c r="K1013122" i="2"/>
  <c r="K1013123" i="2"/>
  <c r="K1013124" i="2"/>
  <c r="K1013125" i="2"/>
  <c r="K1013126" i="2"/>
  <c r="K1013127" i="2"/>
  <c r="K1013128" i="2"/>
  <c r="K1013129" i="2"/>
  <c r="K1013130" i="2"/>
  <c r="K1013131" i="2"/>
  <c r="K1013132" i="2"/>
  <c r="K1013133" i="2"/>
  <c r="K1013134" i="2"/>
  <c r="K1013135" i="2"/>
  <c r="K1013136" i="2"/>
  <c r="K1013137" i="2"/>
  <c r="K1013138" i="2"/>
  <c r="K1013139" i="2"/>
  <c r="K1013140" i="2"/>
  <c r="K1013141" i="2"/>
  <c r="K1013142" i="2"/>
  <c r="K1013143" i="2"/>
  <c r="K1013144" i="2"/>
  <c r="K1013145" i="2"/>
  <c r="K1013146" i="2"/>
  <c r="K1013147" i="2"/>
  <c r="K1013148" i="2"/>
  <c r="K1013149" i="2"/>
  <c r="K1013150" i="2"/>
  <c r="K1013151" i="2"/>
  <c r="K1013152" i="2"/>
  <c r="K1013153" i="2"/>
  <c r="K1013154" i="2"/>
  <c r="K1013155" i="2"/>
  <c r="K1013156" i="2"/>
  <c r="K1013157" i="2"/>
  <c r="K1013158" i="2"/>
  <c r="K1013159" i="2"/>
  <c r="K1013160" i="2"/>
  <c r="K1013161" i="2"/>
  <c r="K1013162" i="2"/>
  <c r="K1013163" i="2"/>
  <c r="K1013164" i="2"/>
  <c r="K1013165" i="2"/>
  <c r="K1013166" i="2"/>
  <c r="K1013167" i="2"/>
  <c r="K1013168" i="2"/>
  <c r="K1013169" i="2"/>
  <c r="K1013170" i="2"/>
  <c r="K1013171" i="2"/>
  <c r="K1013172" i="2"/>
  <c r="K1013173" i="2"/>
  <c r="K1013174" i="2"/>
  <c r="K1013175" i="2"/>
  <c r="K1013176" i="2"/>
  <c r="K1013177" i="2"/>
  <c r="K1013178" i="2"/>
  <c r="K1013179" i="2"/>
  <c r="K1013180" i="2"/>
  <c r="K1013181" i="2"/>
  <c r="K1013182" i="2"/>
  <c r="K1013183" i="2"/>
  <c r="K1013184" i="2"/>
  <c r="K1013185" i="2"/>
  <c r="K1013186" i="2"/>
  <c r="K1013187" i="2"/>
  <c r="K1013188" i="2"/>
  <c r="K1013189" i="2"/>
  <c r="K1013190" i="2"/>
  <c r="K1013191" i="2"/>
  <c r="K1013192" i="2"/>
  <c r="K1013193" i="2"/>
  <c r="K1013194" i="2"/>
  <c r="K1013195" i="2"/>
  <c r="K1013196" i="2"/>
  <c r="K1013197" i="2"/>
  <c r="K1013198" i="2"/>
  <c r="K1013199" i="2"/>
  <c r="K1013200" i="2"/>
  <c r="K1013201" i="2"/>
  <c r="K1013202" i="2"/>
  <c r="K1013203" i="2"/>
  <c r="K1013204" i="2"/>
  <c r="K1013205" i="2"/>
  <c r="K1013206" i="2"/>
  <c r="K1013207" i="2"/>
  <c r="K1013208" i="2"/>
  <c r="K1013209" i="2"/>
  <c r="K1013210" i="2"/>
  <c r="K1013211" i="2"/>
  <c r="K1013212" i="2"/>
  <c r="K1013213" i="2"/>
  <c r="K1013214" i="2"/>
  <c r="K1013215" i="2"/>
  <c r="K1013216" i="2"/>
  <c r="K1013217" i="2"/>
  <c r="K1013218" i="2"/>
  <c r="K1013219" i="2"/>
  <c r="K1013220" i="2"/>
  <c r="K1013221" i="2"/>
  <c r="K1013222" i="2"/>
  <c r="K1013223" i="2"/>
  <c r="K1013224" i="2"/>
  <c r="K1013225" i="2"/>
  <c r="K1013226" i="2"/>
  <c r="K1013227" i="2"/>
  <c r="K1013228" i="2"/>
  <c r="K1013229" i="2"/>
  <c r="K1013230" i="2"/>
  <c r="K1013231" i="2"/>
  <c r="K1013232" i="2"/>
  <c r="K1013233" i="2"/>
  <c r="K1013234" i="2"/>
  <c r="K1013235" i="2"/>
  <c r="K1013236" i="2"/>
  <c r="K1013237" i="2"/>
  <c r="K1013238" i="2"/>
  <c r="K1013239" i="2"/>
  <c r="K1013240" i="2"/>
  <c r="K1013241" i="2"/>
  <c r="K1013242" i="2"/>
  <c r="K1013243" i="2"/>
  <c r="K1013244" i="2"/>
  <c r="K1013245" i="2"/>
  <c r="K1013246" i="2"/>
  <c r="K1013247" i="2"/>
  <c r="K1013248" i="2"/>
  <c r="K1013249" i="2"/>
  <c r="K1013250" i="2"/>
  <c r="K1013251" i="2"/>
  <c r="K1013252" i="2"/>
  <c r="K1013253" i="2"/>
  <c r="K1013254" i="2"/>
  <c r="K1013255" i="2"/>
  <c r="K1013256" i="2"/>
  <c r="K1013257" i="2"/>
  <c r="K1013258" i="2"/>
  <c r="K1013259" i="2"/>
  <c r="K1013260" i="2"/>
  <c r="K1013261" i="2"/>
  <c r="K1013262" i="2"/>
  <c r="K1013263" i="2"/>
  <c r="K1013264" i="2"/>
  <c r="K1013265" i="2"/>
  <c r="K1013266" i="2"/>
  <c r="K1013267" i="2"/>
  <c r="K1013268" i="2"/>
  <c r="K1013269" i="2"/>
  <c r="K1013270" i="2"/>
  <c r="K1013271" i="2"/>
  <c r="K1013272" i="2"/>
  <c r="K1013273" i="2"/>
  <c r="K1013274" i="2"/>
  <c r="K1013275" i="2"/>
  <c r="K1013276" i="2"/>
  <c r="K1013277" i="2"/>
  <c r="K1013278" i="2"/>
  <c r="K1013279" i="2"/>
  <c r="K1013280" i="2"/>
  <c r="K1013281" i="2"/>
  <c r="K1013282" i="2"/>
  <c r="K1013283" i="2"/>
  <c r="K1013284" i="2"/>
  <c r="K1013285" i="2"/>
  <c r="K1013286" i="2"/>
  <c r="K1013287" i="2"/>
  <c r="K1013288" i="2"/>
  <c r="K1013289" i="2"/>
  <c r="K1013290" i="2"/>
  <c r="K1013291" i="2"/>
  <c r="K1013292" i="2"/>
  <c r="K1013293" i="2"/>
  <c r="K1013294" i="2"/>
  <c r="K1013295" i="2"/>
  <c r="K1013296" i="2"/>
  <c r="K1013297" i="2"/>
  <c r="K1013298" i="2"/>
  <c r="K1013299" i="2"/>
  <c r="K1013300" i="2"/>
  <c r="K1013301" i="2"/>
  <c r="K1013302" i="2"/>
  <c r="K1013303" i="2"/>
  <c r="K1013304" i="2"/>
  <c r="K1013305" i="2"/>
  <c r="K1013306" i="2"/>
  <c r="K1013307" i="2"/>
  <c r="K1013308" i="2"/>
  <c r="K1013309" i="2"/>
  <c r="K1013310" i="2"/>
  <c r="K1013311" i="2"/>
  <c r="K1013312" i="2"/>
  <c r="K1013313" i="2"/>
  <c r="K1013314" i="2"/>
  <c r="K1013315" i="2"/>
  <c r="K1013316" i="2"/>
  <c r="K1013317" i="2"/>
  <c r="K1013318" i="2"/>
  <c r="K1013319" i="2"/>
  <c r="K1013320" i="2"/>
  <c r="K1013321" i="2"/>
  <c r="K1013322" i="2"/>
  <c r="K1013323" i="2"/>
  <c r="K1013324" i="2"/>
  <c r="K1013325" i="2"/>
  <c r="K1013326" i="2"/>
  <c r="K1013327" i="2"/>
  <c r="K1013328" i="2"/>
  <c r="K1013329" i="2"/>
  <c r="K1013330" i="2"/>
  <c r="K1013331" i="2"/>
  <c r="K1013332" i="2"/>
  <c r="K1013333" i="2"/>
  <c r="K1013334" i="2"/>
  <c r="K1013335" i="2"/>
  <c r="K1013336" i="2"/>
  <c r="K1013337" i="2"/>
  <c r="K1013338" i="2"/>
  <c r="K1013339" i="2"/>
  <c r="K1013340" i="2"/>
  <c r="K1013341" i="2"/>
  <c r="K1013342" i="2"/>
  <c r="K1013343" i="2"/>
  <c r="K1013344" i="2"/>
  <c r="K1013345" i="2"/>
  <c r="K1013346" i="2"/>
  <c r="K1013347" i="2"/>
  <c r="K1013348" i="2"/>
  <c r="K1013349" i="2"/>
  <c r="K1013350" i="2"/>
  <c r="K1013351" i="2"/>
  <c r="K1013352" i="2"/>
  <c r="K1013353" i="2"/>
  <c r="K1013354" i="2"/>
  <c r="K1013355" i="2"/>
  <c r="K1013356" i="2"/>
  <c r="K1013357" i="2"/>
  <c r="K1013358" i="2"/>
  <c r="K1013359" i="2"/>
  <c r="K1013360" i="2"/>
  <c r="K1013361" i="2"/>
  <c r="K1013362" i="2"/>
  <c r="K1013363" i="2"/>
  <c r="K1013364" i="2"/>
  <c r="K1013365" i="2"/>
  <c r="K1013366" i="2"/>
  <c r="K1013367" i="2"/>
  <c r="K1013368" i="2"/>
  <c r="K1013369" i="2"/>
  <c r="K1013370" i="2"/>
  <c r="K1013371" i="2"/>
  <c r="K1013372" i="2"/>
  <c r="K1013373" i="2"/>
  <c r="K1013374" i="2"/>
  <c r="K1013375" i="2"/>
  <c r="K1013376" i="2"/>
  <c r="K1013377" i="2"/>
  <c r="K1013378" i="2"/>
  <c r="K1013379" i="2"/>
  <c r="K1013380" i="2"/>
  <c r="K1013381" i="2"/>
  <c r="K1013382" i="2"/>
  <c r="K1013383" i="2"/>
  <c r="K1013384" i="2"/>
  <c r="K1013385" i="2"/>
  <c r="K1013386" i="2"/>
  <c r="K1013387" i="2"/>
  <c r="K1013388" i="2"/>
  <c r="K1013389" i="2"/>
  <c r="K1013390" i="2"/>
  <c r="K1013391" i="2"/>
  <c r="K1013392" i="2"/>
  <c r="K1013393" i="2"/>
  <c r="K1013394" i="2"/>
  <c r="K1013395" i="2"/>
  <c r="K1013396" i="2"/>
  <c r="K1013397" i="2"/>
  <c r="K1013398" i="2"/>
  <c r="K1013399" i="2"/>
  <c r="K1013400" i="2"/>
  <c r="K1013401" i="2"/>
  <c r="K1013402" i="2"/>
  <c r="K1013403" i="2"/>
  <c r="K1013404" i="2"/>
  <c r="K1013405" i="2"/>
  <c r="K1013406" i="2"/>
  <c r="K1013407" i="2"/>
  <c r="K1013408" i="2"/>
  <c r="K1013409" i="2"/>
  <c r="K1013410" i="2"/>
  <c r="K1013411" i="2"/>
  <c r="K1013412" i="2"/>
  <c r="K1013413" i="2"/>
  <c r="K1013414" i="2"/>
  <c r="K1013415" i="2"/>
  <c r="K1013416" i="2"/>
  <c r="K1013417" i="2"/>
  <c r="K1013418" i="2"/>
  <c r="K1013419" i="2"/>
  <c r="K1013420" i="2"/>
  <c r="K1013421" i="2"/>
  <c r="K1013422" i="2"/>
  <c r="K1013423" i="2"/>
  <c r="K1013424" i="2"/>
  <c r="K1013425" i="2"/>
  <c r="K1013426" i="2"/>
  <c r="K1013427" i="2"/>
  <c r="K1013428" i="2"/>
  <c r="K1013429" i="2"/>
  <c r="K1013430" i="2"/>
  <c r="K1013431" i="2"/>
  <c r="K1013432" i="2"/>
  <c r="K1013433" i="2"/>
  <c r="K1013434" i="2"/>
  <c r="K1013435" i="2"/>
  <c r="K1013436" i="2"/>
  <c r="K1013437" i="2"/>
  <c r="K1013438" i="2"/>
  <c r="K1013439" i="2"/>
  <c r="K1013440" i="2"/>
  <c r="K1013441" i="2"/>
  <c r="K1013442" i="2"/>
  <c r="K1013443" i="2"/>
  <c r="K1013444" i="2"/>
  <c r="K1013445" i="2"/>
  <c r="K1013446" i="2"/>
  <c r="K1013447" i="2"/>
  <c r="K1013448" i="2"/>
  <c r="K1013449" i="2"/>
  <c r="K1013450" i="2"/>
  <c r="K1013451" i="2"/>
  <c r="K1013452" i="2"/>
  <c r="K1013453" i="2"/>
  <c r="K1013454" i="2"/>
  <c r="K1013455" i="2"/>
  <c r="K1013456" i="2"/>
  <c r="K1013457" i="2"/>
  <c r="K1013458" i="2"/>
  <c r="K1013459" i="2"/>
  <c r="K1013460" i="2"/>
  <c r="K1013461" i="2"/>
  <c r="K1013462" i="2"/>
  <c r="K1013463" i="2"/>
  <c r="K1013464" i="2"/>
  <c r="K1013465" i="2"/>
  <c r="K1013466" i="2"/>
  <c r="K1013467" i="2"/>
  <c r="K1013468" i="2"/>
  <c r="K1013469" i="2"/>
  <c r="K1013470" i="2"/>
  <c r="K1013471" i="2"/>
  <c r="K1013472" i="2"/>
  <c r="K1013473" i="2"/>
  <c r="K1013474" i="2"/>
  <c r="K1013475" i="2"/>
  <c r="K1013476" i="2"/>
  <c r="K1013477" i="2"/>
  <c r="K1013478" i="2"/>
  <c r="K1013479" i="2"/>
  <c r="K1013480" i="2"/>
  <c r="K1013481" i="2"/>
  <c r="K1013482" i="2"/>
  <c r="K1013483" i="2"/>
  <c r="K1013484" i="2"/>
  <c r="K1013485" i="2"/>
  <c r="K1013486" i="2"/>
  <c r="K1013487" i="2"/>
  <c r="K1013488" i="2"/>
  <c r="K1013489" i="2"/>
  <c r="K1013490" i="2"/>
  <c r="K1013491" i="2"/>
  <c r="K1013492" i="2"/>
  <c r="K1013493" i="2"/>
  <c r="K1013494" i="2"/>
  <c r="K1013495" i="2"/>
  <c r="K1013496" i="2"/>
  <c r="K1013497" i="2"/>
  <c r="K1013498" i="2"/>
  <c r="K1013499" i="2"/>
  <c r="K1013500" i="2"/>
  <c r="K1013501" i="2"/>
  <c r="K1013502" i="2"/>
  <c r="K1013503" i="2"/>
  <c r="K1013504" i="2"/>
  <c r="K1013505" i="2"/>
  <c r="K1013506" i="2"/>
  <c r="K1013507" i="2"/>
  <c r="K1013508" i="2"/>
  <c r="K1013509" i="2"/>
  <c r="K1013510" i="2"/>
  <c r="K1013511" i="2"/>
  <c r="K1013512" i="2"/>
  <c r="K1013513" i="2"/>
  <c r="K1013514" i="2"/>
  <c r="K1013515" i="2"/>
  <c r="K1013516" i="2"/>
  <c r="K1013517" i="2"/>
  <c r="K1013518" i="2"/>
  <c r="K1013519" i="2"/>
  <c r="K1013520" i="2"/>
  <c r="K1013521" i="2"/>
  <c r="K1013522" i="2"/>
  <c r="K1013523" i="2"/>
  <c r="K1013524" i="2"/>
  <c r="K1013525" i="2"/>
  <c r="K1013526" i="2"/>
  <c r="K1013527" i="2"/>
  <c r="K1013528" i="2"/>
  <c r="K1013529" i="2"/>
  <c r="K1013530" i="2"/>
  <c r="K1013531" i="2"/>
  <c r="K1013532" i="2"/>
  <c r="K1013533" i="2"/>
  <c r="K1013534" i="2"/>
  <c r="K1013535" i="2"/>
  <c r="K1013536" i="2"/>
  <c r="K1013537" i="2"/>
  <c r="K1013538" i="2"/>
  <c r="K1013539" i="2"/>
  <c r="K1013540" i="2"/>
  <c r="K1013541" i="2"/>
  <c r="K1013542" i="2"/>
  <c r="K1013543" i="2"/>
  <c r="K1013544" i="2"/>
  <c r="K1013545" i="2"/>
  <c r="K1013546" i="2"/>
  <c r="K1013547" i="2"/>
  <c r="K1013548" i="2"/>
  <c r="K1013549" i="2"/>
  <c r="K1013550" i="2"/>
  <c r="K1013551" i="2"/>
  <c r="K1013552" i="2"/>
  <c r="K1013553" i="2"/>
  <c r="K1013554" i="2"/>
  <c r="K1013555" i="2"/>
  <c r="K1013556" i="2"/>
  <c r="K1013557" i="2"/>
  <c r="K1013558" i="2"/>
  <c r="K1013559" i="2"/>
  <c r="K1013560" i="2"/>
  <c r="K1013561" i="2"/>
  <c r="K1013562" i="2"/>
  <c r="K1013563" i="2"/>
  <c r="K1013564" i="2"/>
  <c r="K1013565" i="2"/>
  <c r="K1013566" i="2"/>
  <c r="K1013567" i="2"/>
  <c r="K1013568" i="2"/>
  <c r="K1013569" i="2"/>
  <c r="K1013570" i="2"/>
  <c r="K1013571" i="2"/>
  <c r="K1013572" i="2"/>
  <c r="K1013573" i="2"/>
  <c r="K1013574" i="2"/>
  <c r="K1013575" i="2"/>
  <c r="K1013576" i="2"/>
  <c r="K1013577" i="2"/>
  <c r="K1013578" i="2"/>
  <c r="K1013579" i="2"/>
  <c r="K1013580" i="2"/>
  <c r="K1013581" i="2"/>
  <c r="K1013582" i="2"/>
  <c r="K1013583" i="2"/>
  <c r="K1013584" i="2"/>
  <c r="K1013585" i="2"/>
  <c r="K1013586" i="2"/>
  <c r="K1013587" i="2"/>
  <c r="K1013588" i="2"/>
  <c r="K1013589" i="2"/>
  <c r="K1013590" i="2"/>
  <c r="K1013591" i="2"/>
  <c r="K1013592" i="2"/>
  <c r="K1013593" i="2"/>
  <c r="K1013594" i="2"/>
  <c r="K1013595" i="2"/>
  <c r="K1013596" i="2"/>
  <c r="K1013597" i="2"/>
  <c r="K1013598" i="2"/>
  <c r="K1013599" i="2"/>
  <c r="K1013600" i="2"/>
  <c r="K1013601" i="2"/>
  <c r="K1013602" i="2"/>
  <c r="K1013603" i="2"/>
  <c r="K1013604" i="2"/>
  <c r="K1013605" i="2"/>
  <c r="K1013606" i="2"/>
  <c r="K1013607" i="2"/>
  <c r="K1013608" i="2"/>
  <c r="K1013609" i="2"/>
  <c r="K1013610" i="2"/>
  <c r="K1013611" i="2"/>
  <c r="K1013612" i="2"/>
  <c r="K1013613" i="2"/>
  <c r="K1013614" i="2"/>
  <c r="K1013615" i="2"/>
  <c r="K1013616" i="2"/>
  <c r="K1013617" i="2"/>
  <c r="K1013618" i="2"/>
  <c r="K1013619" i="2"/>
  <c r="K1013620" i="2"/>
  <c r="K1013621" i="2"/>
  <c r="K1013622" i="2"/>
  <c r="K1013623" i="2"/>
  <c r="K1013624" i="2"/>
  <c r="K1013625" i="2"/>
  <c r="K1013626" i="2"/>
  <c r="K1013627" i="2"/>
  <c r="K1013628" i="2"/>
  <c r="K1013629" i="2"/>
  <c r="K1013630" i="2"/>
  <c r="K1013631" i="2"/>
  <c r="K1013632" i="2"/>
  <c r="K1013633" i="2"/>
  <c r="K1013634" i="2"/>
  <c r="K1013635" i="2"/>
  <c r="K1013636" i="2"/>
  <c r="K1013637" i="2"/>
  <c r="K1013638" i="2"/>
  <c r="K1013639" i="2"/>
  <c r="K1013640" i="2"/>
  <c r="K1013641" i="2"/>
  <c r="K1013642" i="2"/>
  <c r="K1013643" i="2"/>
  <c r="K1013644" i="2"/>
  <c r="K1013645" i="2"/>
  <c r="K1013646" i="2"/>
  <c r="K1013647" i="2"/>
  <c r="K1013648" i="2"/>
  <c r="K1013649" i="2"/>
  <c r="K1013650" i="2"/>
  <c r="K1013651" i="2"/>
  <c r="K1013652" i="2"/>
  <c r="K1013653" i="2"/>
  <c r="K1013654" i="2"/>
  <c r="K1013655" i="2"/>
  <c r="K1013656" i="2"/>
  <c r="K1013657" i="2"/>
  <c r="K1013658" i="2"/>
  <c r="K1013659" i="2"/>
  <c r="K1013660" i="2"/>
  <c r="K1013661" i="2"/>
  <c r="K1013662" i="2"/>
  <c r="K1013663" i="2"/>
  <c r="K1013664" i="2"/>
  <c r="K1013665" i="2"/>
  <c r="K1013666" i="2"/>
  <c r="K1013667" i="2"/>
  <c r="K1013668" i="2"/>
  <c r="K1013669" i="2"/>
  <c r="K1013670" i="2"/>
  <c r="K1013671" i="2"/>
  <c r="K1013672" i="2"/>
  <c r="K1013673" i="2"/>
  <c r="K1013674" i="2"/>
  <c r="K1013675" i="2"/>
  <c r="K1013676" i="2"/>
  <c r="K1013677" i="2"/>
  <c r="K1013678" i="2"/>
  <c r="K1013679" i="2"/>
  <c r="K1013680" i="2"/>
  <c r="K1013681" i="2"/>
  <c r="K1013682" i="2"/>
  <c r="K1013683" i="2"/>
  <c r="K1013684" i="2"/>
  <c r="K1013685" i="2"/>
  <c r="K1013686" i="2"/>
  <c r="K1013687" i="2"/>
  <c r="K1013688" i="2"/>
  <c r="K1013689" i="2"/>
  <c r="K1013690" i="2"/>
  <c r="K1013691" i="2"/>
  <c r="K1013692" i="2"/>
  <c r="K1013693" i="2"/>
  <c r="K1013694" i="2"/>
  <c r="K1013695" i="2"/>
  <c r="K1013696" i="2"/>
  <c r="K1013697" i="2"/>
  <c r="K1013698" i="2"/>
  <c r="K1013699" i="2"/>
  <c r="K1013700" i="2"/>
  <c r="K1013701" i="2"/>
  <c r="K1013702" i="2"/>
  <c r="K1013703" i="2"/>
  <c r="K1013704" i="2"/>
  <c r="K1013705" i="2"/>
  <c r="K1013706" i="2"/>
  <c r="K1013707" i="2"/>
  <c r="K1013708" i="2"/>
  <c r="K1013709" i="2"/>
  <c r="K1013710" i="2"/>
  <c r="K1013711" i="2"/>
  <c r="K1013712" i="2"/>
  <c r="K1013713" i="2"/>
  <c r="K1013714" i="2"/>
  <c r="K1013715" i="2"/>
  <c r="K1013716" i="2"/>
  <c r="K1013717" i="2"/>
  <c r="K1013718" i="2"/>
  <c r="K1013719" i="2"/>
  <c r="K1013720" i="2"/>
  <c r="K1013721" i="2"/>
  <c r="K1013722" i="2"/>
  <c r="K1013723" i="2"/>
  <c r="K1013724" i="2"/>
  <c r="K1013725" i="2"/>
  <c r="K1013726" i="2"/>
  <c r="K1013727" i="2"/>
  <c r="K1013728" i="2"/>
  <c r="K1013729" i="2"/>
  <c r="K1013730" i="2"/>
  <c r="K1013731" i="2"/>
  <c r="K1013732" i="2"/>
  <c r="K1013733" i="2"/>
  <c r="K1013734" i="2"/>
  <c r="K1013735" i="2"/>
  <c r="K1013736" i="2"/>
  <c r="K1013737" i="2"/>
  <c r="K1013738" i="2"/>
  <c r="K1013739" i="2"/>
  <c r="K1013740" i="2"/>
  <c r="K1013741" i="2"/>
  <c r="K1013742" i="2"/>
  <c r="K1013743" i="2"/>
  <c r="K1013744" i="2"/>
  <c r="K1013745" i="2"/>
  <c r="K1013746" i="2"/>
  <c r="K1013747" i="2"/>
  <c r="K1013748" i="2"/>
  <c r="K1013749" i="2"/>
  <c r="K1013750" i="2"/>
  <c r="K1013751" i="2"/>
  <c r="K1013752" i="2"/>
  <c r="K1013753" i="2"/>
  <c r="K1013754" i="2"/>
  <c r="K1013755" i="2"/>
  <c r="K1013756" i="2"/>
  <c r="K1013757" i="2"/>
  <c r="K1013758" i="2"/>
  <c r="K1013759" i="2"/>
  <c r="K1013760" i="2"/>
  <c r="K1013761" i="2"/>
  <c r="K1013762" i="2"/>
  <c r="K1013763" i="2"/>
  <c r="K1013764" i="2"/>
  <c r="K1013765" i="2"/>
  <c r="K1013766" i="2"/>
  <c r="K1013767" i="2"/>
  <c r="K1013768" i="2"/>
  <c r="K1013769" i="2"/>
  <c r="K1013770" i="2"/>
  <c r="K1013771" i="2"/>
  <c r="K1013772" i="2"/>
  <c r="K1013773" i="2"/>
  <c r="K1013774" i="2"/>
  <c r="K1013775" i="2"/>
  <c r="K1013776" i="2"/>
  <c r="K1013777" i="2"/>
  <c r="K1013778" i="2"/>
  <c r="K1013779" i="2"/>
  <c r="K1013780" i="2"/>
  <c r="K1013781" i="2"/>
  <c r="K1013782" i="2"/>
  <c r="K1013783" i="2"/>
  <c r="K1013784" i="2"/>
  <c r="K1013785" i="2"/>
  <c r="K1013786" i="2"/>
  <c r="K1013787" i="2"/>
  <c r="K1013788" i="2"/>
  <c r="K1013789" i="2"/>
  <c r="K1013790" i="2"/>
  <c r="K1013791" i="2"/>
  <c r="K1013792" i="2"/>
  <c r="K1013793" i="2"/>
  <c r="K1013794" i="2"/>
  <c r="K1013795" i="2"/>
  <c r="K1013796" i="2"/>
  <c r="K1013797" i="2"/>
  <c r="K1013798" i="2"/>
  <c r="K1013799" i="2"/>
  <c r="K1013800" i="2"/>
  <c r="K1013801" i="2"/>
  <c r="K1013802" i="2"/>
  <c r="K1013803" i="2"/>
  <c r="K1013804" i="2"/>
  <c r="K1013805" i="2"/>
  <c r="K1013806" i="2"/>
  <c r="K1013807" i="2"/>
  <c r="K1013808" i="2"/>
  <c r="K1013809" i="2"/>
  <c r="K1013810" i="2"/>
  <c r="K1013811" i="2"/>
  <c r="K1013812" i="2"/>
  <c r="K1013813" i="2"/>
  <c r="K1013814" i="2"/>
  <c r="K1013815" i="2"/>
  <c r="K1013816" i="2"/>
  <c r="K1013817" i="2"/>
  <c r="K1013818" i="2"/>
  <c r="K1013819" i="2"/>
  <c r="K1013820" i="2"/>
  <c r="K1013821" i="2"/>
  <c r="K1013822" i="2"/>
  <c r="K1013823" i="2"/>
  <c r="K1013824" i="2"/>
  <c r="K1013825" i="2"/>
  <c r="K1013826" i="2"/>
  <c r="K1013827" i="2"/>
  <c r="K1013828" i="2"/>
  <c r="K1013829" i="2"/>
  <c r="K1013830" i="2"/>
  <c r="K1013831" i="2"/>
  <c r="K1013832" i="2"/>
  <c r="K1013833" i="2"/>
  <c r="K1013834" i="2"/>
  <c r="K1013835" i="2"/>
  <c r="K1013836" i="2"/>
  <c r="K1013837" i="2"/>
  <c r="K1013838" i="2"/>
  <c r="K1013839" i="2"/>
  <c r="K1013840" i="2"/>
  <c r="K1013841" i="2"/>
  <c r="K1013842" i="2"/>
  <c r="K1013843" i="2"/>
  <c r="K1013844" i="2"/>
  <c r="K1013845" i="2"/>
  <c r="K1013846" i="2"/>
  <c r="K1013847" i="2"/>
  <c r="K1013848" i="2"/>
  <c r="K1013849" i="2"/>
  <c r="K1013850" i="2"/>
  <c r="K1013851" i="2"/>
  <c r="K1013852" i="2"/>
  <c r="K1013853" i="2"/>
  <c r="K1013854" i="2"/>
  <c r="K1013855" i="2"/>
  <c r="K1013856" i="2"/>
  <c r="K1013857" i="2"/>
  <c r="K1013858" i="2"/>
  <c r="K1013859" i="2"/>
  <c r="K1013860" i="2"/>
  <c r="K1013861" i="2"/>
  <c r="K1013862" i="2"/>
  <c r="K1013863" i="2"/>
  <c r="K1013864" i="2"/>
  <c r="K1013865" i="2"/>
  <c r="K1013866" i="2"/>
  <c r="K1013867" i="2"/>
  <c r="K1013868" i="2"/>
  <c r="K1013869" i="2"/>
  <c r="K1013870" i="2"/>
  <c r="K1013871" i="2"/>
  <c r="K1013872" i="2"/>
  <c r="K1013873" i="2"/>
  <c r="K1013874" i="2"/>
  <c r="K1013875" i="2"/>
  <c r="K1013876" i="2"/>
  <c r="K1013877" i="2"/>
  <c r="K1013878" i="2"/>
  <c r="K1013879" i="2"/>
  <c r="K1013880" i="2"/>
  <c r="K1013881" i="2"/>
  <c r="K1013882" i="2"/>
  <c r="K1013883" i="2"/>
  <c r="K1013884" i="2"/>
  <c r="K1013885" i="2"/>
  <c r="K1013886" i="2"/>
  <c r="K1013887" i="2"/>
  <c r="K1013888" i="2"/>
  <c r="K1013889" i="2"/>
  <c r="K1013890" i="2"/>
  <c r="K1013891" i="2"/>
  <c r="K1013892" i="2"/>
  <c r="K1013893" i="2"/>
  <c r="K1013894" i="2"/>
  <c r="K1013895" i="2"/>
  <c r="K1013896" i="2"/>
  <c r="K1013897" i="2"/>
  <c r="K1013898" i="2"/>
  <c r="K1013899" i="2"/>
  <c r="K1013900" i="2"/>
  <c r="K1013901" i="2"/>
  <c r="K1013902" i="2"/>
  <c r="K1013903" i="2"/>
  <c r="K1013904" i="2"/>
  <c r="K1013905" i="2"/>
  <c r="K1013906" i="2"/>
  <c r="K1013907" i="2"/>
  <c r="K1013908" i="2"/>
  <c r="K1013909" i="2"/>
  <c r="K1013910" i="2"/>
  <c r="K1013911" i="2"/>
  <c r="K1013912" i="2"/>
  <c r="K1013913" i="2"/>
  <c r="K1013914" i="2"/>
  <c r="K1013915" i="2"/>
  <c r="K1013916" i="2"/>
  <c r="K1013917" i="2"/>
  <c r="K1013918" i="2"/>
  <c r="K1013919" i="2"/>
  <c r="K1013920" i="2"/>
  <c r="K1013921" i="2"/>
  <c r="K1013922" i="2"/>
  <c r="K1013923" i="2"/>
  <c r="K1013924" i="2"/>
  <c r="K1013925" i="2"/>
  <c r="K1013926" i="2"/>
  <c r="K1013927" i="2"/>
  <c r="K1013928" i="2"/>
  <c r="K1013929" i="2"/>
  <c r="K1013930" i="2"/>
  <c r="K1013931" i="2"/>
  <c r="K1013932" i="2"/>
  <c r="K1013933" i="2"/>
  <c r="K1013934" i="2"/>
  <c r="K1013935" i="2"/>
  <c r="K1013936" i="2"/>
  <c r="K1013937" i="2"/>
  <c r="K1013938" i="2"/>
  <c r="K1013939" i="2"/>
  <c r="K1013940" i="2"/>
  <c r="K1013941" i="2"/>
  <c r="K1013942" i="2"/>
  <c r="K1013943" i="2"/>
  <c r="K1013944" i="2"/>
  <c r="K1013945" i="2"/>
  <c r="K1013946" i="2"/>
  <c r="K1013947" i="2"/>
  <c r="K1013948" i="2"/>
  <c r="K1013949" i="2"/>
  <c r="K1013950" i="2"/>
  <c r="K1013951" i="2"/>
  <c r="K1013952" i="2"/>
  <c r="K1013953" i="2"/>
  <c r="K1013954" i="2"/>
  <c r="K1013955" i="2"/>
  <c r="K1013956" i="2"/>
  <c r="K1013957" i="2"/>
  <c r="K1013958" i="2"/>
  <c r="K1013959" i="2"/>
  <c r="K1013960" i="2"/>
  <c r="K1013961" i="2"/>
  <c r="K1013962" i="2"/>
  <c r="K1013963" i="2"/>
  <c r="K1013964" i="2"/>
  <c r="K1013965" i="2"/>
  <c r="K1013966" i="2"/>
  <c r="K1013967" i="2"/>
  <c r="K1013968" i="2"/>
  <c r="K1013969" i="2"/>
  <c r="K1013970" i="2"/>
  <c r="K1013971" i="2"/>
  <c r="K1013972" i="2"/>
  <c r="K1013973" i="2"/>
  <c r="K1013974" i="2"/>
  <c r="K1013975" i="2"/>
  <c r="K1013976" i="2"/>
  <c r="K1013977" i="2"/>
  <c r="K1013978" i="2"/>
  <c r="K1013979" i="2"/>
  <c r="K1013980" i="2"/>
  <c r="K1013981" i="2"/>
  <c r="K1013982" i="2"/>
  <c r="K1013983" i="2"/>
  <c r="K1013984" i="2"/>
  <c r="K1013985" i="2"/>
  <c r="K1013986" i="2"/>
  <c r="K1013987" i="2"/>
  <c r="K1013988" i="2"/>
  <c r="K1013989" i="2"/>
  <c r="K1013990" i="2"/>
  <c r="K1013991" i="2"/>
  <c r="K1013992" i="2"/>
  <c r="K1013993" i="2"/>
  <c r="K1013994" i="2"/>
  <c r="K1013995" i="2"/>
  <c r="K1013996" i="2"/>
  <c r="K1013997" i="2"/>
  <c r="K1013998" i="2"/>
  <c r="K1013999" i="2"/>
  <c r="K1014000" i="2"/>
  <c r="K1014001" i="2"/>
  <c r="K1014002" i="2"/>
  <c r="K1014003" i="2"/>
  <c r="K1014004" i="2"/>
  <c r="K1014005" i="2"/>
  <c r="K1014006" i="2"/>
  <c r="K1014007" i="2"/>
  <c r="K1014008" i="2"/>
  <c r="K1014009" i="2"/>
  <c r="K1014010" i="2"/>
  <c r="K1014011" i="2"/>
  <c r="K1014012" i="2"/>
  <c r="K1014013" i="2"/>
  <c r="K1014014" i="2"/>
  <c r="K1014015" i="2"/>
  <c r="K1014016" i="2"/>
  <c r="K1014017" i="2"/>
  <c r="K1014018" i="2"/>
  <c r="K1014019" i="2"/>
  <c r="K1014020" i="2"/>
  <c r="K1014021" i="2"/>
  <c r="K1014022" i="2"/>
  <c r="K1014023" i="2"/>
  <c r="K1014024" i="2"/>
  <c r="K1014025" i="2"/>
  <c r="K1014026" i="2"/>
  <c r="K1014027" i="2"/>
  <c r="K1014028" i="2"/>
  <c r="K1014029" i="2"/>
  <c r="K1014030" i="2"/>
  <c r="K1014031" i="2"/>
  <c r="K1014032" i="2"/>
  <c r="K1014033" i="2"/>
  <c r="K1014034" i="2"/>
  <c r="K1014035" i="2"/>
  <c r="K1014036" i="2"/>
  <c r="K1014037" i="2"/>
  <c r="K1014038" i="2"/>
  <c r="K1014039" i="2"/>
  <c r="K1014040" i="2"/>
  <c r="K1014041" i="2"/>
  <c r="K1014042" i="2"/>
  <c r="K1014043" i="2"/>
  <c r="K1014044" i="2"/>
  <c r="K1014045" i="2"/>
  <c r="K1014046" i="2"/>
  <c r="K1014047" i="2"/>
  <c r="K1014048" i="2"/>
  <c r="K1014049" i="2"/>
  <c r="K1014050" i="2"/>
  <c r="K1014051" i="2"/>
  <c r="K1014052" i="2"/>
  <c r="K1014053" i="2"/>
  <c r="K1014054" i="2"/>
  <c r="K1014055" i="2"/>
  <c r="K1014056" i="2"/>
  <c r="K1014057" i="2"/>
  <c r="K1014058" i="2"/>
  <c r="K1014059" i="2"/>
  <c r="K1014060" i="2"/>
  <c r="K1014061" i="2"/>
  <c r="K1014062" i="2"/>
  <c r="K1014063" i="2"/>
  <c r="K1014064" i="2"/>
  <c r="K1014065" i="2"/>
  <c r="K1014066" i="2"/>
  <c r="K1014067" i="2"/>
  <c r="K1014068" i="2"/>
  <c r="K1014069" i="2"/>
  <c r="K1014070" i="2"/>
  <c r="K1014071" i="2"/>
  <c r="K1014072" i="2"/>
  <c r="K1014073" i="2"/>
  <c r="K1014074" i="2"/>
  <c r="K1014075" i="2"/>
  <c r="K1014076" i="2"/>
  <c r="K1014077" i="2"/>
  <c r="K1014078" i="2"/>
  <c r="K1014079" i="2"/>
  <c r="K1014080" i="2"/>
  <c r="K1014081" i="2"/>
  <c r="K1014082" i="2"/>
  <c r="K1014083" i="2"/>
  <c r="K1014084" i="2"/>
  <c r="K1014085" i="2"/>
  <c r="K1014086" i="2"/>
  <c r="K1014087" i="2"/>
  <c r="K1014088" i="2"/>
  <c r="K1014089" i="2"/>
  <c r="K1014090" i="2"/>
  <c r="K1014091" i="2"/>
  <c r="K1014092" i="2"/>
  <c r="K1014093" i="2"/>
  <c r="K1014094" i="2"/>
  <c r="K1014095" i="2"/>
  <c r="K1014096" i="2"/>
  <c r="K1014097" i="2"/>
  <c r="K1014098" i="2"/>
  <c r="K1014099" i="2"/>
  <c r="K1014100" i="2"/>
  <c r="K1014101" i="2"/>
  <c r="K1014102" i="2"/>
  <c r="K1014103" i="2"/>
  <c r="K1014104" i="2"/>
  <c r="K1014105" i="2"/>
  <c r="K1014106" i="2"/>
  <c r="K1014107" i="2"/>
  <c r="K1014108" i="2"/>
  <c r="K1014109" i="2"/>
  <c r="K1014110" i="2"/>
  <c r="K1014111" i="2"/>
  <c r="K1014112" i="2"/>
  <c r="K1014113" i="2"/>
  <c r="K1014114" i="2"/>
  <c r="K1014115" i="2"/>
  <c r="K1014116" i="2"/>
  <c r="K1014117" i="2"/>
  <c r="K1014118" i="2"/>
  <c r="K1014119" i="2"/>
  <c r="K1014120" i="2"/>
  <c r="K1014121" i="2"/>
  <c r="K1014122" i="2"/>
  <c r="K1014123" i="2"/>
  <c r="K1014124" i="2"/>
  <c r="K1014125" i="2"/>
  <c r="K1014126" i="2"/>
  <c r="K1014127" i="2"/>
  <c r="K1014128" i="2"/>
  <c r="K1014129" i="2"/>
  <c r="K1014130" i="2"/>
  <c r="K1014131" i="2"/>
  <c r="K1014132" i="2"/>
  <c r="K1014133" i="2"/>
  <c r="K1014134" i="2"/>
  <c r="K1014135" i="2"/>
  <c r="K1014136" i="2"/>
  <c r="K1014137" i="2"/>
  <c r="K1014138" i="2"/>
  <c r="K1014139" i="2"/>
  <c r="K1014140" i="2"/>
  <c r="K1014141" i="2"/>
  <c r="K1014142" i="2"/>
  <c r="K1014143" i="2"/>
  <c r="K1014144" i="2"/>
  <c r="K1014145" i="2"/>
  <c r="K1014146" i="2"/>
  <c r="K1014147" i="2"/>
  <c r="K1014148" i="2"/>
  <c r="K1014149" i="2"/>
  <c r="K1014150" i="2"/>
  <c r="K1014151" i="2"/>
  <c r="K1014152" i="2"/>
  <c r="K1014153" i="2"/>
  <c r="K1014154" i="2"/>
  <c r="K1014155" i="2"/>
  <c r="K1014156" i="2"/>
  <c r="K1014157" i="2"/>
  <c r="K1014158" i="2"/>
  <c r="K1014159" i="2"/>
  <c r="K1014160" i="2"/>
  <c r="K1014161" i="2"/>
  <c r="K1014162" i="2"/>
  <c r="K1014163" i="2"/>
  <c r="K1014164" i="2"/>
  <c r="K1014165" i="2"/>
  <c r="K1014166" i="2"/>
  <c r="K1014167" i="2"/>
  <c r="K1014168" i="2"/>
  <c r="K1014169" i="2"/>
  <c r="K1014170" i="2"/>
  <c r="K1014171" i="2"/>
  <c r="K1014172" i="2"/>
  <c r="K1014173" i="2"/>
  <c r="K1014174" i="2"/>
  <c r="K1014175" i="2"/>
  <c r="K1014176" i="2"/>
  <c r="K1014177" i="2"/>
  <c r="K1014178" i="2"/>
  <c r="K1014179" i="2"/>
  <c r="K1014180" i="2"/>
  <c r="K1014181" i="2"/>
  <c r="K1014182" i="2"/>
  <c r="K1014183" i="2"/>
  <c r="K1014184" i="2"/>
  <c r="K1014185" i="2"/>
  <c r="K1014186" i="2"/>
  <c r="K1014187" i="2"/>
  <c r="K1014188" i="2"/>
  <c r="K1014189" i="2"/>
  <c r="K1014190" i="2"/>
  <c r="K1014191" i="2"/>
  <c r="K1014192" i="2"/>
  <c r="K1014193" i="2"/>
  <c r="K1014194" i="2"/>
  <c r="K1014195" i="2"/>
  <c r="K1014196" i="2"/>
  <c r="K1014197" i="2"/>
  <c r="K1014198" i="2"/>
  <c r="K1014199" i="2"/>
  <c r="K1014200" i="2"/>
  <c r="K1014201" i="2"/>
  <c r="K1014202" i="2"/>
  <c r="K1014203" i="2"/>
  <c r="K1014204" i="2"/>
  <c r="K1014205" i="2"/>
  <c r="K1014206" i="2"/>
  <c r="K1014207" i="2"/>
  <c r="K1014208" i="2"/>
  <c r="K1014209" i="2"/>
  <c r="K1014210" i="2"/>
  <c r="K1014211" i="2"/>
  <c r="K1014212" i="2"/>
  <c r="K1014213" i="2"/>
  <c r="K1014214" i="2"/>
  <c r="K1014215" i="2"/>
  <c r="K1014216" i="2"/>
  <c r="K1014217" i="2"/>
  <c r="K1014218" i="2"/>
  <c r="K1014219" i="2"/>
  <c r="K1014220" i="2"/>
  <c r="K1014221" i="2"/>
  <c r="K1014222" i="2"/>
  <c r="K1014223" i="2"/>
  <c r="K1014224" i="2"/>
  <c r="K1014225" i="2"/>
  <c r="K1014226" i="2"/>
  <c r="K1014227" i="2"/>
  <c r="K1014228" i="2"/>
  <c r="K1014229" i="2"/>
  <c r="K1014230" i="2"/>
  <c r="K1014231" i="2"/>
  <c r="K1014232" i="2"/>
  <c r="K1014233" i="2"/>
  <c r="K1014234" i="2"/>
  <c r="K1014235" i="2"/>
  <c r="K1014236" i="2"/>
  <c r="K1014237" i="2"/>
  <c r="K1014238" i="2"/>
  <c r="K1014239" i="2"/>
  <c r="K1014240" i="2"/>
  <c r="K1014241" i="2"/>
  <c r="K1014242" i="2"/>
  <c r="K1014243" i="2"/>
  <c r="K1014244" i="2"/>
  <c r="K1014245" i="2"/>
  <c r="K1014246" i="2"/>
  <c r="K1014247" i="2"/>
  <c r="K1014248" i="2"/>
  <c r="K1014249" i="2"/>
  <c r="K1014250" i="2"/>
  <c r="K1014251" i="2"/>
  <c r="K1014252" i="2"/>
  <c r="K1014253" i="2"/>
  <c r="K1014254" i="2"/>
  <c r="K1014255" i="2"/>
  <c r="K1014256" i="2"/>
  <c r="K1014257" i="2"/>
  <c r="K1014258" i="2"/>
  <c r="K1014259" i="2"/>
  <c r="K1014260" i="2"/>
  <c r="K1014261" i="2"/>
  <c r="K1014262" i="2"/>
  <c r="K1014263" i="2"/>
  <c r="K1014264" i="2"/>
  <c r="K1014265" i="2"/>
  <c r="K1014266" i="2"/>
  <c r="K1014267" i="2"/>
  <c r="K1014268" i="2"/>
  <c r="K1014269" i="2"/>
  <c r="K1014270" i="2"/>
  <c r="K1014271" i="2"/>
  <c r="K1014272" i="2"/>
  <c r="K1014273" i="2"/>
  <c r="K1014274" i="2"/>
  <c r="K1014275" i="2"/>
  <c r="K1014276" i="2"/>
  <c r="K1014277" i="2"/>
  <c r="K1014278" i="2"/>
  <c r="K1014279" i="2"/>
  <c r="K1014280" i="2"/>
  <c r="K1014281" i="2"/>
  <c r="K1014282" i="2"/>
  <c r="K1014283" i="2"/>
  <c r="K1014284" i="2"/>
  <c r="K1014285" i="2"/>
  <c r="K1014286" i="2"/>
  <c r="K1014287" i="2"/>
  <c r="K1014288" i="2"/>
  <c r="K1014289" i="2"/>
  <c r="K1014290" i="2"/>
  <c r="K1014291" i="2"/>
  <c r="K1014292" i="2"/>
  <c r="K1014293" i="2"/>
  <c r="K1014294" i="2"/>
  <c r="K1014295" i="2"/>
  <c r="K1014296" i="2"/>
  <c r="K1014297" i="2"/>
  <c r="K1014298" i="2"/>
  <c r="K1014299" i="2"/>
  <c r="K1014300" i="2"/>
  <c r="K1014301" i="2"/>
  <c r="K1014302" i="2"/>
  <c r="K1014303" i="2"/>
  <c r="K1014304" i="2"/>
  <c r="K1014305" i="2"/>
  <c r="K1014306" i="2"/>
  <c r="K1014307" i="2"/>
  <c r="K1014308" i="2"/>
  <c r="K1014309" i="2"/>
  <c r="K1014310" i="2"/>
  <c r="K1014311" i="2"/>
  <c r="K1014312" i="2"/>
  <c r="K1014313" i="2"/>
  <c r="K1014314" i="2"/>
  <c r="K1014315" i="2"/>
  <c r="K1014316" i="2"/>
  <c r="K1014317" i="2"/>
  <c r="K1014318" i="2"/>
  <c r="K1014319" i="2"/>
  <c r="K1014320" i="2"/>
  <c r="K1014321" i="2"/>
  <c r="K1014322" i="2"/>
  <c r="K1014323" i="2"/>
  <c r="K1014324" i="2"/>
  <c r="K1014325" i="2"/>
  <c r="K1014326" i="2"/>
  <c r="K1014327" i="2"/>
  <c r="K1014328" i="2"/>
  <c r="K1014329" i="2"/>
  <c r="K1014330" i="2"/>
  <c r="K1014331" i="2"/>
  <c r="K1014332" i="2"/>
  <c r="K1014333" i="2"/>
  <c r="K1014334" i="2"/>
  <c r="K1014335" i="2"/>
  <c r="K1014336" i="2"/>
  <c r="K1014337" i="2"/>
  <c r="K1014338" i="2"/>
  <c r="K1014339" i="2"/>
  <c r="K1014340" i="2"/>
  <c r="K1014341" i="2"/>
  <c r="K1014342" i="2"/>
  <c r="K1014343" i="2"/>
  <c r="K1014344" i="2"/>
  <c r="K1014345" i="2"/>
  <c r="K1014346" i="2"/>
  <c r="K1014347" i="2"/>
  <c r="K1014348" i="2"/>
  <c r="K1014349" i="2"/>
  <c r="K1014350" i="2"/>
  <c r="K1014351" i="2"/>
  <c r="K1014352" i="2"/>
  <c r="K1014353" i="2"/>
  <c r="K1014354" i="2"/>
  <c r="K1014355" i="2"/>
  <c r="K1014356" i="2"/>
  <c r="K1014357" i="2"/>
  <c r="K1014358" i="2"/>
  <c r="K1014359" i="2"/>
  <c r="K1014360" i="2"/>
  <c r="K1014361" i="2"/>
  <c r="K1014362" i="2"/>
  <c r="K1014363" i="2"/>
  <c r="K1014364" i="2"/>
  <c r="K1014365" i="2"/>
  <c r="K1014366" i="2"/>
  <c r="K1014367" i="2"/>
  <c r="K1014368" i="2"/>
  <c r="K1014369" i="2"/>
  <c r="K1014370" i="2"/>
  <c r="K1014371" i="2"/>
  <c r="K1014372" i="2"/>
  <c r="K1014373" i="2"/>
  <c r="K1014374" i="2"/>
  <c r="K1014375" i="2"/>
  <c r="K1014376" i="2"/>
  <c r="K1014377" i="2"/>
  <c r="K1014378" i="2"/>
  <c r="K1014379" i="2"/>
  <c r="K1014380" i="2"/>
  <c r="K1014381" i="2"/>
  <c r="K1014382" i="2"/>
  <c r="K1014383" i="2"/>
  <c r="K1014384" i="2"/>
  <c r="K1014385" i="2"/>
  <c r="K1014386" i="2"/>
  <c r="K1014387" i="2"/>
  <c r="K1014388" i="2"/>
  <c r="K1014389" i="2"/>
  <c r="K1014390" i="2"/>
  <c r="K1014391" i="2"/>
  <c r="K1014392" i="2"/>
  <c r="K1014393" i="2"/>
  <c r="K1014394" i="2"/>
  <c r="K1014395" i="2"/>
  <c r="K1014396" i="2"/>
  <c r="K1014397" i="2"/>
  <c r="K1014398" i="2"/>
  <c r="K1014399" i="2"/>
  <c r="K1014400" i="2"/>
  <c r="K1014401" i="2"/>
  <c r="K1014402" i="2"/>
  <c r="K1014403" i="2"/>
  <c r="K1014404" i="2"/>
  <c r="K1014405" i="2"/>
  <c r="K1014406" i="2"/>
  <c r="K1014407" i="2"/>
  <c r="K1014408" i="2"/>
  <c r="K1014409" i="2"/>
  <c r="K1014410" i="2"/>
  <c r="K1014411" i="2"/>
  <c r="K1014412" i="2"/>
  <c r="K1014413" i="2"/>
  <c r="K1014414" i="2"/>
  <c r="K1014415" i="2"/>
  <c r="K1014416" i="2"/>
  <c r="K1014417" i="2"/>
  <c r="K1014418" i="2"/>
  <c r="K1014419" i="2"/>
  <c r="K1014420" i="2"/>
  <c r="K1014421" i="2"/>
  <c r="K1014422" i="2"/>
  <c r="K1014423" i="2"/>
  <c r="K1014424" i="2"/>
  <c r="K1014425" i="2"/>
  <c r="K1014426" i="2"/>
  <c r="K1014427" i="2"/>
  <c r="K1014428" i="2"/>
  <c r="K1014429" i="2"/>
  <c r="K1014430" i="2"/>
  <c r="K1014431" i="2"/>
  <c r="K1014432" i="2"/>
  <c r="K1014433" i="2"/>
  <c r="K1014434" i="2"/>
  <c r="K1014435" i="2"/>
  <c r="K1014436" i="2"/>
  <c r="K1014437" i="2"/>
  <c r="K1014438" i="2"/>
  <c r="K1014439" i="2"/>
  <c r="K1014440" i="2"/>
  <c r="K1014441" i="2"/>
  <c r="K1014442" i="2"/>
  <c r="K1014443" i="2"/>
  <c r="K1014444" i="2"/>
  <c r="K1014445" i="2"/>
  <c r="K1014446" i="2"/>
  <c r="K1014447" i="2"/>
  <c r="K1014448" i="2"/>
  <c r="K1014449" i="2"/>
  <c r="K1014450" i="2"/>
  <c r="K1014451" i="2"/>
  <c r="K1014452" i="2"/>
  <c r="K1014453" i="2"/>
  <c r="K1014454" i="2"/>
  <c r="K1014455" i="2"/>
  <c r="K1014456" i="2"/>
  <c r="K1014457" i="2"/>
  <c r="K1014458" i="2"/>
  <c r="K1014459" i="2"/>
  <c r="K1014460" i="2"/>
  <c r="K1014461" i="2"/>
  <c r="K1014462" i="2"/>
  <c r="K1014463" i="2"/>
  <c r="K1014464" i="2"/>
  <c r="K1014465" i="2"/>
  <c r="K1014466" i="2"/>
  <c r="K1014467" i="2"/>
  <c r="K1014468" i="2"/>
  <c r="K1014469" i="2"/>
  <c r="K1014470" i="2"/>
  <c r="K1014471" i="2"/>
  <c r="K1014472" i="2"/>
  <c r="K1014473" i="2"/>
  <c r="K1014474" i="2"/>
  <c r="K1014475" i="2"/>
  <c r="K1014476" i="2"/>
  <c r="K1014477" i="2"/>
  <c r="K1014478" i="2"/>
  <c r="K1014479" i="2"/>
  <c r="K1014480" i="2"/>
  <c r="K1014481" i="2"/>
  <c r="K1014482" i="2"/>
  <c r="K1014483" i="2"/>
  <c r="K1014484" i="2"/>
  <c r="K1014485" i="2"/>
  <c r="K1014486" i="2"/>
  <c r="K1014487" i="2"/>
  <c r="K1014488" i="2"/>
  <c r="K1014489" i="2"/>
  <c r="K1014490" i="2"/>
  <c r="K1014491" i="2"/>
  <c r="K1014492" i="2"/>
  <c r="K1014493" i="2"/>
  <c r="K1014494" i="2"/>
  <c r="K1014495" i="2"/>
  <c r="K1014496" i="2"/>
  <c r="K1014497" i="2"/>
  <c r="K1014498" i="2"/>
  <c r="K1014499" i="2"/>
  <c r="K1014500" i="2"/>
  <c r="K1014501" i="2"/>
  <c r="K1014502" i="2"/>
  <c r="K1014503" i="2"/>
  <c r="K1014504" i="2"/>
  <c r="K1014505" i="2"/>
  <c r="K1014506" i="2"/>
  <c r="K1014507" i="2"/>
  <c r="K1014508" i="2"/>
  <c r="K1014509" i="2"/>
  <c r="K1014510" i="2"/>
  <c r="K1014511" i="2"/>
  <c r="K1014512" i="2"/>
  <c r="K1014513" i="2"/>
  <c r="K1014514" i="2"/>
  <c r="K1014515" i="2"/>
  <c r="K1014516" i="2"/>
  <c r="K1014517" i="2"/>
  <c r="K1014518" i="2"/>
  <c r="K1014519" i="2"/>
  <c r="K1014520" i="2"/>
  <c r="K1014521" i="2"/>
  <c r="K1014522" i="2"/>
  <c r="K1014523" i="2"/>
  <c r="K1014524" i="2"/>
  <c r="K1014525" i="2"/>
  <c r="K1014526" i="2"/>
  <c r="K1014527" i="2"/>
  <c r="K1014528" i="2"/>
  <c r="K1014529" i="2"/>
  <c r="K1014530" i="2"/>
  <c r="K1014531" i="2"/>
  <c r="K1014532" i="2"/>
  <c r="K1014533" i="2"/>
  <c r="K1014534" i="2"/>
  <c r="K1014535" i="2"/>
  <c r="K1014536" i="2"/>
  <c r="K1014537" i="2"/>
  <c r="K1014538" i="2"/>
  <c r="K1014539" i="2"/>
  <c r="K1014540" i="2"/>
  <c r="K1014541" i="2"/>
  <c r="K1014542" i="2"/>
  <c r="K1014543" i="2"/>
  <c r="K1014544" i="2"/>
  <c r="K1014545" i="2"/>
  <c r="K1014546" i="2"/>
  <c r="K1014547" i="2"/>
  <c r="K1014548" i="2"/>
  <c r="K1014549" i="2"/>
  <c r="K1014550" i="2"/>
  <c r="K1014551" i="2"/>
  <c r="K1014552" i="2"/>
  <c r="K1014553" i="2"/>
  <c r="K1014554" i="2"/>
  <c r="K1014555" i="2"/>
  <c r="K1014556" i="2"/>
  <c r="K1014557" i="2"/>
  <c r="K1014558" i="2"/>
  <c r="K1014559" i="2"/>
  <c r="K1014560" i="2"/>
  <c r="K1014561" i="2"/>
  <c r="K1014562" i="2"/>
  <c r="K1014563" i="2"/>
  <c r="K1014564" i="2"/>
  <c r="K1014565" i="2"/>
  <c r="K1014566" i="2"/>
  <c r="K1014567" i="2"/>
  <c r="K1014568" i="2"/>
  <c r="K1014569" i="2"/>
  <c r="K1014570" i="2"/>
  <c r="K1014571" i="2"/>
  <c r="K1014572" i="2"/>
  <c r="K1014573" i="2"/>
  <c r="K1014574" i="2"/>
  <c r="K1014575" i="2"/>
  <c r="K1014576" i="2"/>
  <c r="K1014577" i="2"/>
  <c r="K1014578" i="2"/>
  <c r="K1014579" i="2"/>
  <c r="K1014580" i="2"/>
  <c r="K1014581" i="2"/>
  <c r="K1014582" i="2"/>
  <c r="K1014583" i="2"/>
  <c r="K1014584" i="2"/>
  <c r="K1014585" i="2"/>
  <c r="K1014586" i="2"/>
  <c r="K1014587" i="2"/>
  <c r="K1014588" i="2"/>
  <c r="K1014589" i="2"/>
  <c r="K1014590" i="2"/>
  <c r="K1014591" i="2"/>
  <c r="K1014592" i="2"/>
  <c r="K1014593" i="2"/>
  <c r="K1014594" i="2"/>
  <c r="K1014595" i="2"/>
  <c r="K1014596" i="2"/>
  <c r="K1014597" i="2"/>
  <c r="K1014598" i="2"/>
  <c r="K1014599" i="2"/>
  <c r="K1014600" i="2"/>
  <c r="K1014601" i="2"/>
  <c r="K1014602" i="2"/>
  <c r="K1014603" i="2"/>
  <c r="K1014604" i="2"/>
  <c r="K1014605" i="2"/>
  <c r="K1014606" i="2"/>
  <c r="K1014607" i="2"/>
  <c r="K1014608" i="2"/>
  <c r="K1014609" i="2"/>
  <c r="K1014610" i="2"/>
  <c r="K1014611" i="2"/>
  <c r="K1014612" i="2"/>
  <c r="K1014613" i="2"/>
  <c r="K1014614" i="2"/>
  <c r="K1014615" i="2"/>
  <c r="K1014616" i="2"/>
  <c r="K1014617" i="2"/>
  <c r="K1014618" i="2"/>
  <c r="K1014619" i="2"/>
  <c r="K1014620" i="2"/>
  <c r="K1014621" i="2"/>
  <c r="K1014622" i="2"/>
  <c r="K1014623" i="2"/>
  <c r="K1014624" i="2"/>
  <c r="K1014625" i="2"/>
  <c r="K1014626" i="2"/>
  <c r="K1014627" i="2"/>
  <c r="K1014628" i="2"/>
  <c r="K1014629" i="2"/>
  <c r="K1014630" i="2"/>
  <c r="K1014631" i="2"/>
  <c r="K1014632" i="2"/>
  <c r="K1014633" i="2"/>
  <c r="K1014634" i="2"/>
  <c r="K1014635" i="2"/>
  <c r="K1014636" i="2"/>
  <c r="K1014637" i="2"/>
  <c r="K1014638" i="2"/>
  <c r="K1014639" i="2"/>
  <c r="K1014640" i="2"/>
  <c r="K1014641" i="2"/>
  <c r="K1014642" i="2"/>
  <c r="K1014643" i="2"/>
  <c r="K1014644" i="2"/>
  <c r="K1014645" i="2"/>
  <c r="K1014646" i="2"/>
  <c r="K1014647" i="2"/>
  <c r="K1014648" i="2"/>
  <c r="K1014649" i="2"/>
  <c r="K1014650" i="2"/>
  <c r="K1014651" i="2"/>
  <c r="K1014652" i="2"/>
  <c r="K1014653" i="2"/>
  <c r="K1014654" i="2"/>
  <c r="K1014655" i="2"/>
  <c r="K1014656" i="2"/>
  <c r="K1014657" i="2"/>
  <c r="K1014658" i="2"/>
  <c r="K1014659" i="2"/>
  <c r="K1014660" i="2"/>
  <c r="K1014661" i="2"/>
  <c r="K1014662" i="2"/>
  <c r="K1014663" i="2"/>
  <c r="K1014664" i="2"/>
  <c r="K1014665" i="2"/>
  <c r="K1014666" i="2"/>
  <c r="K1014667" i="2"/>
  <c r="K1014668" i="2"/>
  <c r="K1014669" i="2"/>
  <c r="K1014670" i="2"/>
  <c r="K1014671" i="2"/>
  <c r="K1014672" i="2"/>
  <c r="K1014673" i="2"/>
  <c r="K1014674" i="2"/>
  <c r="K1014675" i="2"/>
  <c r="K1014676" i="2"/>
  <c r="K1014677" i="2"/>
  <c r="K1014678" i="2"/>
  <c r="K1014679" i="2"/>
  <c r="K1014680" i="2"/>
  <c r="K1014681" i="2"/>
  <c r="K1014682" i="2"/>
  <c r="K1014683" i="2"/>
  <c r="K1014684" i="2"/>
  <c r="K1014685" i="2"/>
  <c r="K1014686" i="2"/>
  <c r="K1014687" i="2"/>
  <c r="K1014688" i="2"/>
  <c r="K1014689" i="2"/>
  <c r="K1014690" i="2"/>
  <c r="K1014691" i="2"/>
  <c r="K1014692" i="2"/>
  <c r="K1014693" i="2"/>
  <c r="K1014694" i="2"/>
  <c r="K1014695" i="2"/>
  <c r="K1014696" i="2"/>
  <c r="K1014697" i="2"/>
  <c r="K1014698" i="2"/>
  <c r="K1014699" i="2"/>
  <c r="K1014700" i="2"/>
  <c r="K1014701" i="2"/>
  <c r="K1014702" i="2"/>
  <c r="K1014703" i="2"/>
  <c r="K1014704" i="2"/>
  <c r="K1014705" i="2"/>
  <c r="K1014706" i="2"/>
  <c r="K1014707" i="2"/>
  <c r="K1014708" i="2"/>
  <c r="K1014709" i="2"/>
  <c r="K1014710" i="2"/>
  <c r="K1014711" i="2"/>
  <c r="K1014712" i="2"/>
  <c r="K1014713" i="2"/>
  <c r="K1014714" i="2"/>
  <c r="K1014715" i="2"/>
  <c r="K1014716" i="2"/>
  <c r="K1014717" i="2"/>
  <c r="K1014718" i="2"/>
  <c r="K1014719" i="2"/>
  <c r="K1014720" i="2"/>
  <c r="K1014721" i="2"/>
  <c r="K1014722" i="2"/>
  <c r="K1014723" i="2"/>
  <c r="K1014724" i="2"/>
  <c r="K1014725" i="2"/>
  <c r="K1014726" i="2"/>
  <c r="K1014727" i="2"/>
  <c r="K1014728" i="2"/>
  <c r="K1014729" i="2"/>
  <c r="K1014730" i="2"/>
  <c r="K1014731" i="2"/>
  <c r="K1014732" i="2"/>
  <c r="K1014733" i="2"/>
  <c r="K1014734" i="2"/>
  <c r="K1014735" i="2"/>
  <c r="K1014736" i="2"/>
  <c r="K1014737" i="2"/>
  <c r="K1014738" i="2"/>
  <c r="K1014739" i="2"/>
  <c r="K1014740" i="2"/>
  <c r="K1014741" i="2"/>
  <c r="K1014742" i="2"/>
  <c r="K1014743" i="2"/>
  <c r="K1014744" i="2"/>
  <c r="K1014745" i="2"/>
  <c r="K1014746" i="2"/>
  <c r="K1014747" i="2"/>
  <c r="K1014748" i="2"/>
  <c r="K1014749" i="2"/>
  <c r="K1014750" i="2"/>
  <c r="K1014751" i="2"/>
  <c r="K1014752" i="2"/>
  <c r="K1014753" i="2"/>
  <c r="K1014754" i="2"/>
  <c r="K1014755" i="2"/>
  <c r="K1014756" i="2"/>
  <c r="K1014757" i="2"/>
  <c r="K1014758" i="2"/>
  <c r="K1014759" i="2"/>
  <c r="K1014760" i="2"/>
  <c r="K1014761" i="2"/>
  <c r="K1014762" i="2"/>
  <c r="K1014763" i="2"/>
  <c r="K1014764" i="2"/>
  <c r="K1014765" i="2"/>
  <c r="K1014766" i="2"/>
  <c r="K1014767" i="2"/>
  <c r="K1014768" i="2"/>
  <c r="K1014769" i="2"/>
  <c r="K1014770" i="2"/>
  <c r="K1014771" i="2"/>
  <c r="K1014772" i="2"/>
  <c r="K1014773" i="2"/>
  <c r="K1014774" i="2"/>
  <c r="K1014775" i="2"/>
  <c r="K1014776" i="2"/>
  <c r="K1014777" i="2"/>
  <c r="K1014778" i="2"/>
  <c r="K1014779" i="2"/>
  <c r="K1014780" i="2"/>
  <c r="K1014781" i="2"/>
  <c r="K1014782" i="2"/>
  <c r="K1014783" i="2"/>
  <c r="K1014784" i="2"/>
  <c r="K1014785" i="2"/>
  <c r="K1014786" i="2"/>
  <c r="K1014787" i="2"/>
  <c r="K1014788" i="2"/>
  <c r="K1014789" i="2"/>
  <c r="K1014790" i="2"/>
  <c r="K1014791" i="2"/>
  <c r="K1014792" i="2"/>
  <c r="K1014793" i="2"/>
  <c r="K1014794" i="2"/>
  <c r="K1014795" i="2"/>
  <c r="K1014796" i="2"/>
  <c r="K1014797" i="2"/>
  <c r="K1014798" i="2"/>
  <c r="K1014799" i="2"/>
  <c r="K1014800" i="2"/>
  <c r="K1014801" i="2"/>
  <c r="K1014802" i="2"/>
  <c r="K1014803" i="2"/>
  <c r="K1014804" i="2"/>
  <c r="K1014805" i="2"/>
  <c r="K1014806" i="2"/>
  <c r="K1014807" i="2"/>
  <c r="K1014808" i="2"/>
  <c r="K1014809" i="2"/>
  <c r="K1014810" i="2"/>
  <c r="K1014811" i="2"/>
  <c r="K1014812" i="2"/>
  <c r="K1014813" i="2"/>
  <c r="K1014814" i="2"/>
  <c r="K1014815" i="2"/>
  <c r="K1014816" i="2"/>
  <c r="K1014817" i="2"/>
  <c r="K1014818" i="2"/>
  <c r="K1014819" i="2"/>
  <c r="K1014820" i="2"/>
  <c r="K1014821" i="2"/>
  <c r="K1014822" i="2"/>
  <c r="K1014823" i="2"/>
  <c r="K1014824" i="2"/>
  <c r="K1014825" i="2"/>
  <c r="K1014826" i="2"/>
  <c r="K1014827" i="2"/>
  <c r="K1014828" i="2"/>
  <c r="K1014829" i="2"/>
  <c r="K1014830" i="2"/>
  <c r="K1014831" i="2"/>
  <c r="K1014832" i="2"/>
  <c r="K1014833" i="2"/>
  <c r="K1014834" i="2"/>
  <c r="K1014835" i="2"/>
  <c r="K1014836" i="2"/>
  <c r="K1014837" i="2"/>
  <c r="K1014838" i="2"/>
  <c r="K1014839" i="2"/>
  <c r="K1014840" i="2"/>
  <c r="K1014841" i="2"/>
  <c r="K1014842" i="2"/>
  <c r="K1014843" i="2"/>
  <c r="K1014844" i="2"/>
  <c r="K1014845" i="2"/>
  <c r="K1014846" i="2"/>
  <c r="K1014847" i="2"/>
  <c r="K1014848" i="2"/>
  <c r="K1014849" i="2"/>
  <c r="K1014850" i="2"/>
  <c r="K1014851" i="2"/>
  <c r="K1014852" i="2"/>
  <c r="K1014853" i="2"/>
  <c r="K1014854" i="2"/>
  <c r="K1014855" i="2"/>
  <c r="K1014856" i="2"/>
  <c r="K1014857" i="2"/>
  <c r="K1014858" i="2"/>
  <c r="K1014859" i="2"/>
  <c r="K1014860" i="2"/>
  <c r="K1014861" i="2"/>
  <c r="K1014862" i="2"/>
  <c r="K1014863" i="2"/>
  <c r="K1014864" i="2"/>
  <c r="K1014865" i="2"/>
  <c r="K1014866" i="2"/>
  <c r="K1014867" i="2"/>
  <c r="K1014868" i="2"/>
  <c r="K1014869" i="2"/>
  <c r="K1014870" i="2"/>
  <c r="K1014871" i="2"/>
  <c r="K1014872" i="2"/>
  <c r="K1014873" i="2"/>
  <c r="K1014874" i="2"/>
  <c r="K1014875" i="2"/>
  <c r="K1014876" i="2"/>
  <c r="K1014877" i="2"/>
  <c r="K1014878" i="2"/>
  <c r="K1014879" i="2"/>
  <c r="K1014880" i="2"/>
  <c r="K1014881" i="2"/>
  <c r="K1014882" i="2"/>
  <c r="K1014883" i="2"/>
  <c r="K1014884" i="2"/>
  <c r="K1014885" i="2"/>
  <c r="K1014886" i="2"/>
  <c r="K1014887" i="2"/>
  <c r="K1014888" i="2"/>
  <c r="K1014889" i="2"/>
  <c r="K1014890" i="2"/>
  <c r="K1014891" i="2"/>
  <c r="K1014892" i="2"/>
  <c r="K1014893" i="2"/>
  <c r="K1014894" i="2"/>
  <c r="K1014895" i="2"/>
  <c r="K1014896" i="2"/>
  <c r="K1014897" i="2"/>
  <c r="K1014898" i="2"/>
  <c r="K1014899" i="2"/>
  <c r="K1014900" i="2"/>
  <c r="K1014901" i="2"/>
  <c r="K1014902" i="2"/>
  <c r="K1014903" i="2"/>
  <c r="K1014904" i="2"/>
  <c r="K1014905" i="2"/>
  <c r="K1014906" i="2"/>
  <c r="K1014907" i="2"/>
  <c r="K1014908" i="2"/>
  <c r="K1014909" i="2"/>
  <c r="K1014910" i="2"/>
  <c r="K1014911" i="2"/>
  <c r="K1014912" i="2"/>
  <c r="K1014913" i="2"/>
  <c r="K1014914" i="2"/>
  <c r="K1014915" i="2"/>
  <c r="K1014916" i="2"/>
  <c r="K1014917" i="2"/>
  <c r="K1014918" i="2"/>
  <c r="K1014919" i="2"/>
  <c r="K1014920" i="2"/>
  <c r="K1014921" i="2"/>
  <c r="K1014922" i="2"/>
  <c r="K1014923" i="2"/>
  <c r="K1014924" i="2"/>
  <c r="K1014925" i="2"/>
  <c r="K1014926" i="2"/>
  <c r="K1014927" i="2"/>
  <c r="K1014928" i="2"/>
  <c r="K1014929" i="2"/>
  <c r="K1014930" i="2"/>
  <c r="K1014931" i="2"/>
  <c r="K1014932" i="2"/>
  <c r="K1014933" i="2"/>
  <c r="K1014934" i="2"/>
  <c r="K1014935" i="2"/>
  <c r="K1014936" i="2"/>
  <c r="K1014937" i="2"/>
  <c r="K1014938" i="2"/>
  <c r="K1014939" i="2"/>
  <c r="K1014940" i="2"/>
  <c r="K1014941" i="2"/>
  <c r="K1014942" i="2"/>
  <c r="K1014943" i="2"/>
  <c r="K1014944" i="2"/>
  <c r="K1014945" i="2"/>
  <c r="K1014946" i="2"/>
  <c r="K1014947" i="2"/>
  <c r="K1014948" i="2"/>
  <c r="K1014949" i="2"/>
  <c r="K1014950" i="2"/>
  <c r="K1014951" i="2"/>
  <c r="K1014952" i="2"/>
  <c r="K1014953" i="2"/>
  <c r="K1014954" i="2"/>
  <c r="K1014955" i="2"/>
  <c r="K1014956" i="2"/>
  <c r="K1014957" i="2"/>
  <c r="K1014958" i="2"/>
  <c r="K1014959" i="2"/>
  <c r="K1014960" i="2"/>
  <c r="K1014961" i="2"/>
  <c r="K1014962" i="2"/>
  <c r="K1014963" i="2"/>
  <c r="K1014964" i="2"/>
  <c r="K1014965" i="2"/>
  <c r="K1014966" i="2"/>
  <c r="K1014967" i="2"/>
  <c r="K1014968" i="2"/>
  <c r="K1014969" i="2"/>
  <c r="K1014970" i="2"/>
  <c r="K1014971" i="2"/>
  <c r="K1014972" i="2"/>
  <c r="K1014973" i="2"/>
  <c r="K1014974" i="2"/>
  <c r="K1014975" i="2"/>
  <c r="K1014976" i="2"/>
  <c r="K1014977" i="2"/>
  <c r="K1014978" i="2"/>
  <c r="K1014979" i="2"/>
  <c r="K1014980" i="2"/>
  <c r="K1014981" i="2"/>
  <c r="K1014982" i="2"/>
  <c r="K1014983" i="2"/>
  <c r="K1014984" i="2"/>
  <c r="K1014985" i="2"/>
  <c r="K1014986" i="2"/>
  <c r="K1014987" i="2"/>
  <c r="K1014988" i="2"/>
  <c r="K1014989" i="2"/>
  <c r="K1014990" i="2"/>
  <c r="K1014991" i="2"/>
  <c r="K1014992" i="2"/>
  <c r="K1014993" i="2"/>
  <c r="K1014994" i="2"/>
  <c r="K1014995" i="2"/>
  <c r="K1014996" i="2"/>
  <c r="K1014997" i="2"/>
  <c r="K1014998" i="2"/>
  <c r="K1014999" i="2"/>
  <c r="K1015000" i="2"/>
  <c r="K1015001" i="2"/>
  <c r="K1015002" i="2"/>
  <c r="K1015003" i="2"/>
  <c r="K1015004" i="2"/>
  <c r="K1015005" i="2"/>
  <c r="K1015006" i="2"/>
  <c r="K1015007" i="2"/>
  <c r="K1015008" i="2"/>
  <c r="K1015009" i="2"/>
  <c r="K1015010" i="2"/>
  <c r="K1015011" i="2"/>
  <c r="K1015012" i="2"/>
  <c r="K1015013" i="2"/>
  <c r="K1015014" i="2"/>
  <c r="K1015015" i="2"/>
  <c r="K1015016" i="2"/>
  <c r="K1015017" i="2"/>
  <c r="K1015018" i="2"/>
  <c r="K1015019" i="2"/>
  <c r="K1015020" i="2"/>
  <c r="K1015021" i="2"/>
  <c r="K1015022" i="2"/>
  <c r="K1015023" i="2"/>
  <c r="K1015024" i="2"/>
  <c r="K1015025" i="2"/>
  <c r="K1015026" i="2"/>
  <c r="K1015027" i="2"/>
  <c r="K1015028" i="2"/>
  <c r="K1015029" i="2"/>
  <c r="K1015030" i="2"/>
  <c r="K1015031" i="2"/>
  <c r="K1015032" i="2"/>
  <c r="K1015033" i="2"/>
  <c r="K1015034" i="2"/>
  <c r="K1015035" i="2"/>
  <c r="K1015036" i="2"/>
  <c r="K1015037" i="2"/>
  <c r="K1015038" i="2"/>
  <c r="K1015039" i="2"/>
  <c r="K1015040" i="2"/>
  <c r="K1015041" i="2"/>
  <c r="K1015042" i="2"/>
  <c r="K1015043" i="2"/>
  <c r="K1015044" i="2"/>
  <c r="K1015045" i="2"/>
  <c r="K1015046" i="2"/>
  <c r="K1015047" i="2"/>
  <c r="K1015048" i="2"/>
  <c r="K1015049" i="2"/>
  <c r="K1015050" i="2"/>
  <c r="K1015051" i="2"/>
  <c r="K1015052" i="2"/>
  <c r="K1015053" i="2"/>
  <c r="K1015054" i="2"/>
  <c r="K1015055" i="2"/>
  <c r="K1015056" i="2"/>
  <c r="K1015057" i="2"/>
  <c r="K1015058" i="2"/>
  <c r="K1015059" i="2"/>
  <c r="K1015060" i="2"/>
  <c r="K1015061" i="2"/>
  <c r="K1015062" i="2"/>
  <c r="K1015063" i="2"/>
  <c r="K1015064" i="2"/>
  <c r="K1015065" i="2"/>
  <c r="K1015066" i="2"/>
  <c r="K1015067" i="2"/>
  <c r="K1015068" i="2"/>
  <c r="K1015069" i="2"/>
  <c r="K1015070" i="2"/>
  <c r="K1015071" i="2"/>
  <c r="K1015072" i="2"/>
  <c r="K1015073" i="2"/>
  <c r="K1015074" i="2"/>
  <c r="K1015075" i="2"/>
  <c r="K1015076" i="2"/>
  <c r="K1015077" i="2"/>
  <c r="K1015078" i="2"/>
  <c r="K1015079" i="2"/>
  <c r="K1015080" i="2"/>
  <c r="K1015081" i="2"/>
  <c r="K1015082" i="2"/>
  <c r="K1015083" i="2"/>
  <c r="K1015084" i="2"/>
  <c r="K1015085" i="2"/>
  <c r="K1015086" i="2"/>
  <c r="K1015087" i="2"/>
  <c r="K1015088" i="2"/>
  <c r="K1015089" i="2"/>
  <c r="K1015090" i="2"/>
  <c r="K1015091" i="2"/>
  <c r="K1015092" i="2"/>
  <c r="K1015093" i="2"/>
  <c r="K1015094" i="2"/>
  <c r="K1015095" i="2"/>
  <c r="K1015096" i="2"/>
  <c r="K1015097" i="2"/>
  <c r="K1015098" i="2"/>
  <c r="K1015099" i="2"/>
  <c r="K1015100" i="2"/>
  <c r="K1015101" i="2"/>
  <c r="K1015102" i="2"/>
  <c r="K1015103" i="2"/>
  <c r="K1015104" i="2"/>
  <c r="K1015105" i="2"/>
  <c r="K1015106" i="2"/>
  <c r="K1015107" i="2"/>
  <c r="K1015108" i="2"/>
  <c r="K1015109" i="2"/>
  <c r="K1015110" i="2"/>
  <c r="K1015111" i="2"/>
  <c r="K1015112" i="2"/>
  <c r="K1015113" i="2"/>
  <c r="K1015114" i="2"/>
  <c r="K1015115" i="2"/>
  <c r="K1015116" i="2"/>
  <c r="K1015117" i="2"/>
  <c r="K1015118" i="2"/>
  <c r="K1015119" i="2"/>
  <c r="K1015120" i="2"/>
  <c r="K1015121" i="2"/>
  <c r="K1015122" i="2"/>
  <c r="K1015123" i="2"/>
  <c r="K1015124" i="2"/>
  <c r="K1015125" i="2"/>
  <c r="K1015126" i="2"/>
  <c r="K1015127" i="2"/>
  <c r="K1015128" i="2"/>
  <c r="K1015129" i="2"/>
  <c r="K1015130" i="2"/>
  <c r="K1015131" i="2"/>
  <c r="K1015132" i="2"/>
  <c r="K1015133" i="2"/>
  <c r="K1015134" i="2"/>
  <c r="K1015135" i="2"/>
  <c r="K1015136" i="2"/>
  <c r="K1015137" i="2"/>
  <c r="K1015138" i="2"/>
  <c r="K1015139" i="2"/>
  <c r="K1015140" i="2"/>
  <c r="K1015141" i="2"/>
  <c r="K1015142" i="2"/>
  <c r="K1015143" i="2"/>
  <c r="K1015144" i="2"/>
  <c r="K1015145" i="2"/>
  <c r="K1015146" i="2"/>
  <c r="K1015147" i="2"/>
  <c r="K1015148" i="2"/>
  <c r="K1015149" i="2"/>
  <c r="K1015150" i="2"/>
  <c r="K1015151" i="2"/>
  <c r="K1015152" i="2"/>
  <c r="K1015153" i="2"/>
  <c r="K1015154" i="2"/>
  <c r="K1015155" i="2"/>
  <c r="K1015156" i="2"/>
  <c r="K1015157" i="2"/>
  <c r="K1015158" i="2"/>
  <c r="K1015159" i="2"/>
  <c r="K1015160" i="2"/>
  <c r="K1015161" i="2"/>
  <c r="K1015162" i="2"/>
  <c r="K1015163" i="2"/>
  <c r="K1015164" i="2"/>
  <c r="K1015165" i="2"/>
  <c r="K1015166" i="2"/>
  <c r="K1015167" i="2"/>
  <c r="K1015168" i="2"/>
  <c r="K1015169" i="2"/>
  <c r="K1015170" i="2"/>
  <c r="K1015171" i="2"/>
  <c r="K1015172" i="2"/>
  <c r="K1015173" i="2"/>
  <c r="K1015174" i="2"/>
  <c r="K1015175" i="2"/>
  <c r="K1015176" i="2"/>
  <c r="K1015177" i="2"/>
  <c r="K1015178" i="2"/>
  <c r="K1015179" i="2"/>
  <c r="K1015180" i="2"/>
  <c r="K1015181" i="2"/>
  <c r="K1015182" i="2"/>
  <c r="K1015183" i="2"/>
  <c r="K1015184" i="2"/>
  <c r="K1015185" i="2"/>
  <c r="K1015186" i="2"/>
  <c r="K1015187" i="2"/>
  <c r="K1015188" i="2"/>
  <c r="K1015189" i="2"/>
  <c r="K1015190" i="2"/>
  <c r="K1015191" i="2"/>
  <c r="K1015192" i="2"/>
  <c r="K1015193" i="2"/>
  <c r="K1015194" i="2"/>
  <c r="K1015195" i="2"/>
  <c r="K1015196" i="2"/>
  <c r="K1015197" i="2"/>
  <c r="K1015198" i="2"/>
  <c r="K1015199" i="2"/>
  <c r="K1015200" i="2"/>
  <c r="K1015201" i="2"/>
  <c r="K1015202" i="2"/>
  <c r="K1015203" i="2"/>
  <c r="K1015204" i="2"/>
  <c r="K1015205" i="2"/>
  <c r="K1015206" i="2"/>
  <c r="K1015207" i="2"/>
  <c r="K1015208" i="2"/>
  <c r="K1015209" i="2"/>
  <c r="K1015210" i="2"/>
  <c r="K1015211" i="2"/>
  <c r="K1015212" i="2"/>
  <c r="K1015213" i="2"/>
  <c r="K1015214" i="2"/>
  <c r="K1015215" i="2"/>
  <c r="K1015216" i="2"/>
  <c r="K1015217" i="2"/>
  <c r="K1015218" i="2"/>
  <c r="K1015219" i="2"/>
  <c r="K1015220" i="2"/>
  <c r="K1015221" i="2"/>
  <c r="K1015222" i="2"/>
  <c r="K1015223" i="2"/>
  <c r="K1015224" i="2"/>
  <c r="K1015225" i="2"/>
  <c r="K1015226" i="2"/>
  <c r="K1015227" i="2"/>
  <c r="K1015228" i="2"/>
  <c r="K1015229" i="2"/>
  <c r="K1015230" i="2"/>
  <c r="K1015231" i="2"/>
  <c r="K1015232" i="2"/>
  <c r="K1015233" i="2"/>
  <c r="K1015234" i="2"/>
  <c r="K1015235" i="2"/>
  <c r="K1015236" i="2"/>
  <c r="K1015237" i="2"/>
  <c r="K1015238" i="2"/>
  <c r="K1015239" i="2"/>
  <c r="K1015240" i="2"/>
  <c r="K1015241" i="2"/>
  <c r="K1015242" i="2"/>
  <c r="K1015243" i="2"/>
  <c r="K1015244" i="2"/>
  <c r="K1015245" i="2"/>
  <c r="K1015246" i="2"/>
  <c r="K1015247" i="2"/>
  <c r="K1015248" i="2"/>
  <c r="K1015249" i="2"/>
  <c r="K1015250" i="2"/>
  <c r="K1015251" i="2"/>
  <c r="K1015252" i="2"/>
  <c r="K1015253" i="2"/>
  <c r="K1015254" i="2"/>
  <c r="K1015255" i="2"/>
  <c r="K1015256" i="2"/>
  <c r="K1015257" i="2"/>
  <c r="K1015258" i="2"/>
  <c r="K1015259" i="2"/>
  <c r="K1015260" i="2"/>
  <c r="K1015261" i="2"/>
  <c r="K1015262" i="2"/>
  <c r="K1015263" i="2"/>
  <c r="K1015264" i="2"/>
  <c r="K1015265" i="2"/>
  <c r="K1015266" i="2"/>
  <c r="K1015267" i="2"/>
  <c r="K1015268" i="2"/>
  <c r="K1015269" i="2"/>
  <c r="K1015270" i="2"/>
  <c r="K1015271" i="2"/>
  <c r="K1015272" i="2"/>
  <c r="K1015273" i="2"/>
  <c r="K1015274" i="2"/>
  <c r="K1015275" i="2"/>
  <c r="K1015276" i="2"/>
  <c r="K1015277" i="2"/>
  <c r="K1015278" i="2"/>
  <c r="K1015279" i="2"/>
  <c r="K1015280" i="2"/>
  <c r="K1015281" i="2"/>
  <c r="K1015282" i="2"/>
  <c r="K1015283" i="2"/>
  <c r="K1015284" i="2"/>
  <c r="K1015285" i="2"/>
  <c r="K1015286" i="2"/>
  <c r="K1015287" i="2"/>
  <c r="K1015288" i="2"/>
  <c r="K1015289" i="2"/>
  <c r="K1015290" i="2"/>
  <c r="K1015291" i="2"/>
  <c r="K1015292" i="2"/>
  <c r="K1015293" i="2"/>
  <c r="K1015294" i="2"/>
  <c r="K1015295" i="2"/>
  <c r="K1015296" i="2"/>
  <c r="K1015297" i="2"/>
  <c r="K1015298" i="2"/>
  <c r="K1015299" i="2"/>
  <c r="K1015300" i="2"/>
  <c r="K1015301" i="2"/>
  <c r="K1015302" i="2"/>
  <c r="K1015303" i="2"/>
  <c r="K1015304" i="2"/>
  <c r="K1015305" i="2"/>
  <c r="K1015306" i="2"/>
  <c r="K1015307" i="2"/>
  <c r="K1015308" i="2"/>
  <c r="K1015309" i="2"/>
  <c r="K1015310" i="2"/>
  <c r="K1015311" i="2"/>
  <c r="K1015312" i="2"/>
  <c r="K1015313" i="2"/>
  <c r="K1015314" i="2"/>
  <c r="K1015315" i="2"/>
  <c r="K1015316" i="2"/>
  <c r="K1015317" i="2"/>
  <c r="K1015318" i="2"/>
  <c r="K1015319" i="2"/>
  <c r="K1015320" i="2"/>
  <c r="K1015321" i="2"/>
  <c r="K1015322" i="2"/>
  <c r="K1015323" i="2"/>
  <c r="K1015324" i="2"/>
  <c r="K1015325" i="2"/>
  <c r="K1015326" i="2"/>
  <c r="K1015327" i="2"/>
  <c r="K1015328" i="2"/>
  <c r="K1015329" i="2"/>
  <c r="K1015330" i="2"/>
  <c r="K1015331" i="2"/>
  <c r="K1015332" i="2"/>
  <c r="K1015333" i="2"/>
  <c r="K1015334" i="2"/>
  <c r="K1015335" i="2"/>
  <c r="K1015336" i="2"/>
  <c r="K1015337" i="2"/>
  <c r="K1015338" i="2"/>
  <c r="K1015339" i="2"/>
  <c r="K1015340" i="2"/>
  <c r="K1015341" i="2"/>
  <c r="K1015342" i="2"/>
  <c r="K1015343" i="2"/>
  <c r="K1015344" i="2"/>
  <c r="K1015345" i="2"/>
  <c r="K1015346" i="2"/>
  <c r="K1015347" i="2"/>
  <c r="K1015348" i="2"/>
  <c r="K1015349" i="2"/>
  <c r="K1015350" i="2"/>
  <c r="K1015351" i="2"/>
  <c r="K1015352" i="2"/>
  <c r="K1015353" i="2"/>
  <c r="K1015354" i="2"/>
  <c r="K1015355" i="2"/>
  <c r="K1015356" i="2"/>
  <c r="K1015357" i="2"/>
  <c r="K1015358" i="2"/>
  <c r="K1015359" i="2"/>
  <c r="K1015360" i="2"/>
  <c r="K1015361" i="2"/>
  <c r="K1015362" i="2"/>
  <c r="K1015363" i="2"/>
  <c r="K1015364" i="2"/>
  <c r="K1015365" i="2"/>
  <c r="K1015366" i="2"/>
  <c r="K1015367" i="2"/>
  <c r="K1015368" i="2"/>
  <c r="K1015369" i="2"/>
  <c r="K1015370" i="2"/>
  <c r="K1015371" i="2"/>
  <c r="K1015372" i="2"/>
  <c r="K1015373" i="2"/>
  <c r="K1015374" i="2"/>
  <c r="K1015375" i="2"/>
  <c r="K1015376" i="2"/>
  <c r="K1015377" i="2"/>
  <c r="K1015378" i="2"/>
  <c r="K1015379" i="2"/>
  <c r="K1015380" i="2"/>
  <c r="K1015381" i="2"/>
  <c r="K1015382" i="2"/>
  <c r="K1015383" i="2"/>
  <c r="K1015384" i="2"/>
  <c r="K1015385" i="2"/>
  <c r="K1015386" i="2"/>
  <c r="K1015387" i="2"/>
  <c r="K1015388" i="2"/>
  <c r="K1015389" i="2"/>
  <c r="K1015390" i="2"/>
  <c r="K1015391" i="2"/>
  <c r="K1015392" i="2"/>
  <c r="K1015393" i="2"/>
  <c r="K1015394" i="2"/>
  <c r="K1015395" i="2"/>
  <c r="K1015396" i="2"/>
  <c r="K1015397" i="2"/>
  <c r="K1015398" i="2"/>
  <c r="K1015399" i="2"/>
  <c r="K1015400" i="2"/>
  <c r="K1015401" i="2"/>
  <c r="K1015402" i="2"/>
  <c r="K1015403" i="2"/>
  <c r="K1015404" i="2"/>
  <c r="K1015405" i="2"/>
  <c r="K1015406" i="2"/>
  <c r="K1015407" i="2"/>
  <c r="K1015408" i="2"/>
  <c r="K1015409" i="2"/>
  <c r="K1015410" i="2"/>
  <c r="K1015411" i="2"/>
  <c r="K1015412" i="2"/>
  <c r="K1015413" i="2"/>
  <c r="K1015414" i="2"/>
  <c r="K1015415" i="2"/>
  <c r="K1015416" i="2"/>
  <c r="K1015417" i="2"/>
  <c r="K1015418" i="2"/>
  <c r="K1015419" i="2"/>
  <c r="K1015420" i="2"/>
  <c r="K1015421" i="2"/>
  <c r="K1015422" i="2"/>
  <c r="K1015423" i="2"/>
  <c r="K1015424" i="2"/>
  <c r="K1015425" i="2"/>
  <c r="K1015426" i="2"/>
  <c r="K1015427" i="2"/>
  <c r="K1015428" i="2"/>
  <c r="K1015429" i="2"/>
  <c r="K1015430" i="2"/>
  <c r="K1015431" i="2"/>
  <c r="K1015432" i="2"/>
  <c r="K1015433" i="2"/>
  <c r="K1015434" i="2"/>
  <c r="K1015435" i="2"/>
  <c r="K1015436" i="2"/>
  <c r="K1015437" i="2"/>
  <c r="K1015438" i="2"/>
  <c r="K1015439" i="2"/>
  <c r="K1015440" i="2"/>
  <c r="K1015441" i="2"/>
  <c r="K1015442" i="2"/>
  <c r="K1015443" i="2"/>
  <c r="K1015444" i="2"/>
  <c r="K1015445" i="2"/>
  <c r="K1015446" i="2"/>
  <c r="K1015447" i="2"/>
  <c r="K1015448" i="2"/>
  <c r="K1015449" i="2"/>
  <c r="K1015450" i="2"/>
  <c r="K1015451" i="2"/>
  <c r="K1015452" i="2"/>
  <c r="K1015453" i="2"/>
  <c r="K1015454" i="2"/>
  <c r="K1015455" i="2"/>
  <c r="K1015456" i="2"/>
  <c r="K1015457" i="2"/>
  <c r="K1015458" i="2"/>
  <c r="K1015459" i="2"/>
  <c r="K1015460" i="2"/>
  <c r="K1015461" i="2"/>
  <c r="K1015462" i="2"/>
  <c r="K1015463" i="2"/>
  <c r="K1015464" i="2"/>
  <c r="K1015465" i="2"/>
  <c r="K1015466" i="2"/>
  <c r="K1015467" i="2"/>
  <c r="K1015468" i="2"/>
  <c r="K1015469" i="2"/>
  <c r="K1015470" i="2"/>
  <c r="K1015471" i="2"/>
  <c r="K1015472" i="2"/>
  <c r="K1015473" i="2"/>
  <c r="K1015474" i="2"/>
  <c r="K1015475" i="2"/>
  <c r="K1015476" i="2"/>
  <c r="K1015477" i="2"/>
  <c r="K1015478" i="2"/>
  <c r="K1015479" i="2"/>
  <c r="K1015480" i="2"/>
  <c r="K1015481" i="2"/>
  <c r="K1015482" i="2"/>
  <c r="K1015483" i="2"/>
  <c r="K1015484" i="2"/>
  <c r="K1015485" i="2"/>
  <c r="K1015486" i="2"/>
  <c r="K1015487" i="2"/>
  <c r="K1015488" i="2"/>
  <c r="K1015489" i="2"/>
  <c r="K1015490" i="2"/>
  <c r="K1015491" i="2"/>
  <c r="K1015492" i="2"/>
  <c r="K1015493" i="2"/>
  <c r="K1015494" i="2"/>
  <c r="K1015495" i="2"/>
  <c r="K1015496" i="2"/>
  <c r="K1015497" i="2"/>
  <c r="K1015498" i="2"/>
  <c r="K1015499" i="2"/>
  <c r="K1015500" i="2"/>
  <c r="K1015501" i="2"/>
  <c r="K1015502" i="2"/>
  <c r="K1015503" i="2"/>
  <c r="K1015504" i="2"/>
  <c r="K1015505" i="2"/>
  <c r="K1015506" i="2"/>
  <c r="K1015507" i="2"/>
  <c r="K1015508" i="2"/>
  <c r="K1015509" i="2"/>
  <c r="K1015510" i="2"/>
  <c r="K1015511" i="2"/>
  <c r="K1015512" i="2"/>
  <c r="K1015513" i="2"/>
  <c r="K1015514" i="2"/>
  <c r="K1015515" i="2"/>
  <c r="K1015516" i="2"/>
  <c r="K1015517" i="2"/>
  <c r="K1015518" i="2"/>
  <c r="K1015519" i="2"/>
  <c r="K1015520" i="2"/>
  <c r="K1015521" i="2"/>
  <c r="K1015522" i="2"/>
  <c r="K1015523" i="2"/>
  <c r="K1015524" i="2"/>
  <c r="K1015525" i="2"/>
  <c r="K1015526" i="2"/>
  <c r="K1015527" i="2"/>
  <c r="K1015528" i="2"/>
  <c r="K1015529" i="2"/>
  <c r="K1015530" i="2"/>
  <c r="K1015531" i="2"/>
  <c r="K1015532" i="2"/>
  <c r="K1015533" i="2"/>
  <c r="K1015534" i="2"/>
  <c r="K1015535" i="2"/>
  <c r="K1015536" i="2"/>
  <c r="K1015537" i="2"/>
  <c r="K1015538" i="2"/>
  <c r="K1015539" i="2"/>
  <c r="K1015540" i="2"/>
  <c r="K1015541" i="2"/>
  <c r="K1015542" i="2"/>
  <c r="K1015543" i="2"/>
  <c r="K1015544" i="2"/>
  <c r="K1015545" i="2"/>
  <c r="K1015546" i="2"/>
  <c r="K1015547" i="2"/>
  <c r="K1015548" i="2"/>
  <c r="K1015549" i="2"/>
  <c r="K1015550" i="2"/>
  <c r="K1015551" i="2"/>
  <c r="K1015552" i="2"/>
  <c r="K1015553" i="2"/>
  <c r="K1015554" i="2"/>
  <c r="K1015555" i="2"/>
  <c r="K1015556" i="2"/>
  <c r="K1015557" i="2"/>
  <c r="K1015558" i="2"/>
  <c r="K1015559" i="2"/>
  <c r="K1015560" i="2"/>
  <c r="K1015561" i="2"/>
  <c r="K1015562" i="2"/>
  <c r="K1015563" i="2"/>
  <c r="K1015564" i="2"/>
  <c r="K1015565" i="2"/>
  <c r="K1015566" i="2"/>
  <c r="K1015567" i="2"/>
  <c r="K1015568" i="2"/>
  <c r="K1015569" i="2"/>
  <c r="K1015570" i="2"/>
  <c r="K1015571" i="2"/>
  <c r="K1015572" i="2"/>
  <c r="K1015573" i="2"/>
  <c r="K1015574" i="2"/>
  <c r="K1015575" i="2"/>
  <c r="K1015576" i="2"/>
  <c r="K1015577" i="2"/>
  <c r="K1015578" i="2"/>
  <c r="K1015579" i="2"/>
  <c r="K1015580" i="2"/>
  <c r="K1015581" i="2"/>
  <c r="K1015582" i="2"/>
  <c r="K1015583" i="2"/>
  <c r="K1015584" i="2"/>
  <c r="K1015585" i="2"/>
  <c r="K1015586" i="2"/>
  <c r="K1015587" i="2"/>
  <c r="K1015588" i="2"/>
  <c r="K1015589" i="2"/>
  <c r="K1015590" i="2"/>
  <c r="K1015591" i="2"/>
  <c r="K1015592" i="2"/>
  <c r="K1015593" i="2"/>
  <c r="K1015594" i="2"/>
  <c r="K1015595" i="2"/>
  <c r="K1015596" i="2"/>
  <c r="K1015597" i="2"/>
  <c r="K1015598" i="2"/>
  <c r="K1015599" i="2"/>
  <c r="K1015600" i="2"/>
  <c r="K1015601" i="2"/>
  <c r="K1015602" i="2"/>
  <c r="K1015603" i="2"/>
  <c r="K1015604" i="2"/>
  <c r="K1015605" i="2"/>
  <c r="K1015606" i="2"/>
  <c r="K1015607" i="2"/>
  <c r="K1015608" i="2"/>
  <c r="K1015609" i="2"/>
  <c r="K1015610" i="2"/>
  <c r="K1015611" i="2"/>
  <c r="K1015612" i="2"/>
  <c r="K1015613" i="2"/>
  <c r="K1015614" i="2"/>
  <c r="K1015615" i="2"/>
  <c r="K1015616" i="2"/>
  <c r="K1015617" i="2"/>
  <c r="K1015618" i="2"/>
  <c r="K1015619" i="2"/>
  <c r="K1015620" i="2"/>
  <c r="K1015621" i="2"/>
  <c r="K1015622" i="2"/>
  <c r="K1015623" i="2"/>
  <c r="K1015624" i="2"/>
  <c r="K1015625" i="2"/>
  <c r="K1015626" i="2"/>
  <c r="K1015627" i="2"/>
  <c r="K1015628" i="2"/>
  <c r="K1015629" i="2"/>
  <c r="K1015630" i="2"/>
  <c r="K1015631" i="2"/>
  <c r="K1015632" i="2"/>
  <c r="K1015633" i="2"/>
  <c r="K1015634" i="2"/>
  <c r="K1015635" i="2"/>
  <c r="K1015636" i="2"/>
  <c r="K1015637" i="2"/>
  <c r="K1015638" i="2"/>
  <c r="K1015639" i="2"/>
  <c r="K1015640" i="2"/>
  <c r="K1015641" i="2"/>
  <c r="K1015642" i="2"/>
  <c r="K1015643" i="2"/>
  <c r="K1015644" i="2"/>
  <c r="K1015645" i="2"/>
  <c r="K1015646" i="2"/>
  <c r="K1015647" i="2"/>
  <c r="K1015648" i="2"/>
  <c r="K1015649" i="2"/>
  <c r="K1015650" i="2"/>
  <c r="K1015651" i="2"/>
  <c r="K1015652" i="2"/>
  <c r="K1015653" i="2"/>
  <c r="K1015654" i="2"/>
  <c r="K1015655" i="2"/>
  <c r="K1015656" i="2"/>
  <c r="K1015657" i="2"/>
  <c r="K1015658" i="2"/>
  <c r="K1015659" i="2"/>
  <c r="K1015660" i="2"/>
  <c r="K1015661" i="2"/>
  <c r="K1015662" i="2"/>
  <c r="K1015663" i="2"/>
  <c r="K1015664" i="2"/>
  <c r="K1015665" i="2"/>
  <c r="K1015666" i="2"/>
  <c r="K1015667" i="2"/>
  <c r="K1015668" i="2"/>
  <c r="K1015669" i="2"/>
  <c r="K1015670" i="2"/>
  <c r="K1015671" i="2"/>
  <c r="K1015672" i="2"/>
  <c r="K1015673" i="2"/>
  <c r="K1015674" i="2"/>
  <c r="K1015675" i="2"/>
  <c r="K1015676" i="2"/>
  <c r="K1015677" i="2"/>
  <c r="K1015678" i="2"/>
  <c r="K1015679" i="2"/>
  <c r="K1015680" i="2"/>
  <c r="K1015681" i="2"/>
  <c r="K1015682" i="2"/>
  <c r="K1015683" i="2"/>
  <c r="K1015684" i="2"/>
  <c r="K1015685" i="2"/>
  <c r="K1015686" i="2"/>
  <c r="K1015687" i="2"/>
  <c r="K1015688" i="2"/>
  <c r="K1015689" i="2"/>
  <c r="K1015690" i="2"/>
  <c r="K1015691" i="2"/>
  <c r="K1015692" i="2"/>
  <c r="K1015693" i="2"/>
  <c r="K1015694" i="2"/>
  <c r="K1015695" i="2"/>
  <c r="K1015696" i="2"/>
  <c r="K1015697" i="2"/>
  <c r="K1015698" i="2"/>
  <c r="K1015699" i="2"/>
  <c r="K1015700" i="2"/>
  <c r="K1015701" i="2"/>
  <c r="K1015702" i="2"/>
  <c r="K1015703" i="2"/>
  <c r="K1015704" i="2"/>
  <c r="K1015705" i="2"/>
  <c r="K1015706" i="2"/>
  <c r="K1015707" i="2"/>
  <c r="K1015708" i="2"/>
  <c r="K1015709" i="2"/>
  <c r="K1015710" i="2"/>
  <c r="K1015711" i="2"/>
  <c r="K1015712" i="2"/>
  <c r="K1015713" i="2"/>
  <c r="K1015714" i="2"/>
  <c r="K1015715" i="2"/>
  <c r="K1015716" i="2"/>
  <c r="K1015717" i="2"/>
  <c r="K1015718" i="2"/>
  <c r="K1015719" i="2"/>
  <c r="K1015720" i="2"/>
  <c r="K1015721" i="2"/>
  <c r="K1015722" i="2"/>
  <c r="K1015723" i="2"/>
  <c r="K1015724" i="2"/>
  <c r="K1015725" i="2"/>
  <c r="K1015726" i="2"/>
  <c r="K1015727" i="2"/>
  <c r="K1015728" i="2"/>
  <c r="K1015729" i="2"/>
  <c r="K1015730" i="2"/>
  <c r="K1015731" i="2"/>
  <c r="K1015732" i="2"/>
  <c r="K1015733" i="2"/>
  <c r="K1015734" i="2"/>
  <c r="K1015735" i="2"/>
  <c r="K1015736" i="2"/>
  <c r="K1015737" i="2"/>
  <c r="K1015738" i="2"/>
  <c r="K1015739" i="2"/>
  <c r="K1015740" i="2"/>
  <c r="K1015741" i="2"/>
  <c r="K1015742" i="2"/>
  <c r="K1015743" i="2"/>
  <c r="K1015744" i="2"/>
  <c r="K1015745" i="2"/>
  <c r="K1015746" i="2"/>
  <c r="K1015747" i="2"/>
  <c r="K1015748" i="2"/>
  <c r="K1015749" i="2"/>
  <c r="K1015750" i="2"/>
  <c r="K1015751" i="2"/>
  <c r="K1015752" i="2"/>
  <c r="K1015753" i="2"/>
  <c r="K1015754" i="2"/>
  <c r="K1015755" i="2"/>
  <c r="K1015756" i="2"/>
  <c r="K1015757" i="2"/>
  <c r="K1015758" i="2"/>
  <c r="K1015759" i="2"/>
  <c r="K1015760" i="2"/>
  <c r="K1015761" i="2"/>
  <c r="K1015762" i="2"/>
  <c r="K1015763" i="2"/>
  <c r="K1015764" i="2"/>
  <c r="K1015765" i="2"/>
  <c r="K1015766" i="2"/>
  <c r="K1015767" i="2"/>
  <c r="K1015768" i="2"/>
  <c r="K1015769" i="2"/>
  <c r="K1015770" i="2"/>
  <c r="K1015771" i="2"/>
  <c r="K1015772" i="2"/>
  <c r="K1015773" i="2"/>
  <c r="K1015774" i="2"/>
  <c r="K1015775" i="2"/>
  <c r="K1015776" i="2"/>
  <c r="K1015777" i="2"/>
  <c r="K1015778" i="2"/>
  <c r="K1015779" i="2"/>
  <c r="K1015780" i="2"/>
  <c r="K1015781" i="2"/>
  <c r="K1015782" i="2"/>
  <c r="K1015783" i="2"/>
  <c r="K1015784" i="2"/>
  <c r="K1015785" i="2"/>
  <c r="K1015786" i="2"/>
  <c r="K1015787" i="2"/>
  <c r="K1015788" i="2"/>
  <c r="K1015789" i="2"/>
  <c r="K1015790" i="2"/>
  <c r="K1015791" i="2"/>
  <c r="K1015792" i="2"/>
  <c r="K1015793" i="2"/>
  <c r="K1015794" i="2"/>
  <c r="K1015795" i="2"/>
  <c r="K1015796" i="2"/>
  <c r="K1015797" i="2"/>
  <c r="K1015798" i="2"/>
  <c r="K1015799" i="2"/>
  <c r="K1015800" i="2"/>
  <c r="K1015801" i="2"/>
  <c r="K1015802" i="2"/>
  <c r="K1015803" i="2"/>
  <c r="K1015804" i="2"/>
  <c r="K1015805" i="2"/>
  <c r="K1015806" i="2"/>
  <c r="K1015807" i="2"/>
  <c r="K1015808" i="2"/>
  <c r="K1015809" i="2"/>
  <c r="K1015810" i="2"/>
  <c r="K1015811" i="2"/>
  <c r="K1015812" i="2"/>
  <c r="K1015813" i="2"/>
  <c r="K1015814" i="2"/>
  <c r="K1015815" i="2"/>
  <c r="K1015816" i="2"/>
  <c r="K1015817" i="2"/>
  <c r="K1015818" i="2"/>
  <c r="K1015819" i="2"/>
  <c r="K1015820" i="2"/>
  <c r="K1015821" i="2"/>
  <c r="K1015822" i="2"/>
  <c r="K1015823" i="2"/>
  <c r="K1015824" i="2"/>
  <c r="K1015825" i="2"/>
  <c r="K1015826" i="2"/>
  <c r="K1015827" i="2"/>
  <c r="K1015828" i="2"/>
  <c r="K1015829" i="2"/>
  <c r="K1015830" i="2"/>
  <c r="K1015831" i="2"/>
  <c r="K1015832" i="2"/>
  <c r="K1015833" i="2"/>
  <c r="K1015834" i="2"/>
  <c r="K1015835" i="2"/>
  <c r="K1015836" i="2"/>
  <c r="K1015837" i="2"/>
  <c r="K1015838" i="2"/>
  <c r="K1015839" i="2"/>
  <c r="K1015840" i="2"/>
  <c r="K1015841" i="2"/>
  <c r="K1015842" i="2"/>
  <c r="K1015843" i="2"/>
  <c r="K1015844" i="2"/>
  <c r="K1015845" i="2"/>
  <c r="K1015846" i="2"/>
  <c r="K1015847" i="2"/>
  <c r="K1015848" i="2"/>
  <c r="K1015849" i="2"/>
  <c r="K1015850" i="2"/>
  <c r="K1015851" i="2"/>
  <c r="K1015852" i="2"/>
  <c r="K1015853" i="2"/>
  <c r="K1015854" i="2"/>
  <c r="K1015855" i="2"/>
  <c r="K1015856" i="2"/>
  <c r="K1015857" i="2"/>
  <c r="K1015858" i="2"/>
  <c r="K1015859" i="2"/>
  <c r="K1015860" i="2"/>
  <c r="K1015861" i="2"/>
  <c r="K1015862" i="2"/>
  <c r="K1015863" i="2"/>
  <c r="K1015864" i="2"/>
  <c r="K1015865" i="2"/>
  <c r="K1015866" i="2"/>
  <c r="K1015867" i="2"/>
  <c r="K1015868" i="2"/>
  <c r="K1015869" i="2"/>
  <c r="K1015870" i="2"/>
  <c r="K1015871" i="2"/>
  <c r="K1015872" i="2"/>
  <c r="K1015873" i="2"/>
  <c r="K1015874" i="2"/>
  <c r="K1015875" i="2"/>
  <c r="K1015876" i="2"/>
  <c r="K1015877" i="2"/>
  <c r="K1015878" i="2"/>
  <c r="K1015879" i="2"/>
  <c r="K1015880" i="2"/>
  <c r="K1015881" i="2"/>
  <c r="K1015882" i="2"/>
  <c r="K1015883" i="2"/>
  <c r="K1015884" i="2"/>
  <c r="K1015885" i="2"/>
  <c r="K1015886" i="2"/>
  <c r="K1015887" i="2"/>
  <c r="K1015888" i="2"/>
  <c r="K1015889" i="2"/>
  <c r="K1015890" i="2"/>
  <c r="K1015891" i="2"/>
  <c r="K1015892" i="2"/>
  <c r="K1015893" i="2"/>
  <c r="K1015894" i="2"/>
  <c r="K1015895" i="2"/>
  <c r="K1015896" i="2"/>
  <c r="K1015897" i="2"/>
  <c r="K1015898" i="2"/>
  <c r="K1015899" i="2"/>
  <c r="K1015900" i="2"/>
  <c r="K1015901" i="2"/>
  <c r="K1015902" i="2"/>
  <c r="K1015903" i="2"/>
  <c r="K1015904" i="2"/>
  <c r="K1015905" i="2"/>
  <c r="K1015906" i="2"/>
  <c r="K1015907" i="2"/>
  <c r="K1015908" i="2"/>
  <c r="K1015909" i="2"/>
  <c r="K1015910" i="2"/>
  <c r="K1015911" i="2"/>
  <c r="K1015912" i="2"/>
  <c r="K1015913" i="2"/>
  <c r="K1015914" i="2"/>
  <c r="K1015915" i="2"/>
  <c r="K1015916" i="2"/>
  <c r="K1015917" i="2"/>
  <c r="K1015918" i="2"/>
  <c r="K1015919" i="2"/>
  <c r="K1015920" i="2"/>
  <c r="K1015921" i="2"/>
  <c r="K1015922" i="2"/>
  <c r="K1015923" i="2"/>
  <c r="K1015924" i="2"/>
  <c r="K1015925" i="2"/>
  <c r="K1015926" i="2"/>
  <c r="K1015927" i="2"/>
  <c r="K1015928" i="2"/>
  <c r="K1015929" i="2"/>
  <c r="K1015930" i="2"/>
  <c r="K1015931" i="2"/>
  <c r="K1015932" i="2"/>
  <c r="K1015933" i="2"/>
  <c r="K1015934" i="2"/>
  <c r="K1015935" i="2"/>
  <c r="K1015936" i="2"/>
  <c r="K1015937" i="2"/>
  <c r="K1015938" i="2"/>
  <c r="K1015939" i="2"/>
  <c r="K1015940" i="2"/>
  <c r="K1015941" i="2"/>
  <c r="K1015942" i="2"/>
  <c r="K1015943" i="2"/>
  <c r="K1015944" i="2"/>
  <c r="K1015945" i="2"/>
  <c r="K1015946" i="2"/>
  <c r="K1015947" i="2"/>
  <c r="K1015948" i="2"/>
  <c r="K1015949" i="2"/>
  <c r="K1015950" i="2"/>
  <c r="K1015951" i="2"/>
  <c r="K1015952" i="2"/>
  <c r="K1015953" i="2"/>
  <c r="K1015954" i="2"/>
  <c r="K1015955" i="2"/>
  <c r="K1015956" i="2"/>
  <c r="K1015957" i="2"/>
  <c r="K1015958" i="2"/>
  <c r="K1015959" i="2"/>
  <c r="K1015960" i="2"/>
  <c r="K1015961" i="2"/>
  <c r="K1015962" i="2"/>
  <c r="K1015963" i="2"/>
  <c r="K1015964" i="2"/>
  <c r="K1015965" i="2"/>
  <c r="K1015966" i="2"/>
  <c r="K1015967" i="2"/>
  <c r="K1015968" i="2"/>
  <c r="K1015969" i="2"/>
  <c r="K1015970" i="2"/>
  <c r="K1015971" i="2"/>
  <c r="K1015972" i="2"/>
  <c r="K1015973" i="2"/>
  <c r="K1015974" i="2"/>
  <c r="K1015975" i="2"/>
  <c r="K1015976" i="2"/>
  <c r="K1015977" i="2"/>
  <c r="K1015978" i="2"/>
  <c r="K1015979" i="2"/>
  <c r="K1015980" i="2"/>
  <c r="K1015981" i="2"/>
  <c r="K1015982" i="2"/>
  <c r="K1015983" i="2"/>
  <c r="K1015984" i="2"/>
  <c r="K1015985" i="2"/>
  <c r="K1015986" i="2"/>
  <c r="K1015987" i="2"/>
  <c r="K1015988" i="2"/>
  <c r="K1015989" i="2"/>
  <c r="K1015990" i="2"/>
  <c r="K1015991" i="2"/>
  <c r="K1015992" i="2"/>
  <c r="K1015993" i="2"/>
  <c r="K1015994" i="2"/>
  <c r="K1015995" i="2"/>
  <c r="K1015996" i="2"/>
  <c r="K1015997" i="2"/>
  <c r="K1015998" i="2"/>
  <c r="K1015999" i="2"/>
  <c r="K1016000" i="2"/>
  <c r="K1016001" i="2"/>
  <c r="K1016002" i="2"/>
  <c r="K1016003" i="2"/>
  <c r="K1016004" i="2"/>
  <c r="K1016005" i="2"/>
  <c r="K1016006" i="2"/>
  <c r="K1016007" i="2"/>
  <c r="K1016008" i="2"/>
  <c r="K1016009" i="2"/>
  <c r="K1016010" i="2"/>
  <c r="K1016011" i="2"/>
  <c r="K1016012" i="2"/>
  <c r="K1016013" i="2"/>
  <c r="K1016014" i="2"/>
  <c r="K1016015" i="2"/>
  <c r="K1016016" i="2"/>
  <c r="K1016017" i="2"/>
  <c r="K1016018" i="2"/>
  <c r="K1016019" i="2"/>
  <c r="K1016020" i="2"/>
  <c r="K1016021" i="2"/>
  <c r="K1016022" i="2"/>
  <c r="K1016023" i="2"/>
  <c r="K1016024" i="2"/>
  <c r="K1016025" i="2"/>
  <c r="K1016026" i="2"/>
  <c r="K1016027" i="2"/>
  <c r="K1016028" i="2"/>
  <c r="K1016029" i="2"/>
  <c r="K1016030" i="2"/>
  <c r="K1016031" i="2"/>
  <c r="K1016032" i="2"/>
  <c r="K1016033" i="2"/>
  <c r="K1016034" i="2"/>
  <c r="K1016035" i="2"/>
  <c r="K1016036" i="2"/>
  <c r="K1016037" i="2"/>
  <c r="K1016038" i="2"/>
  <c r="K1016039" i="2"/>
  <c r="K1016040" i="2"/>
  <c r="K1016041" i="2"/>
  <c r="K1016042" i="2"/>
  <c r="K1016043" i="2"/>
  <c r="K1016044" i="2"/>
  <c r="K1016045" i="2"/>
  <c r="K1016046" i="2"/>
  <c r="K1016047" i="2"/>
  <c r="K1016048" i="2"/>
  <c r="K1016049" i="2"/>
  <c r="K1016050" i="2"/>
  <c r="K1016051" i="2"/>
  <c r="K1016052" i="2"/>
  <c r="K1016053" i="2"/>
  <c r="K1016054" i="2"/>
  <c r="K1016055" i="2"/>
  <c r="K1016056" i="2"/>
  <c r="K1016057" i="2"/>
  <c r="K1016058" i="2"/>
  <c r="K1016059" i="2"/>
  <c r="K1016060" i="2"/>
  <c r="K1016061" i="2"/>
  <c r="K1016062" i="2"/>
  <c r="K1016063" i="2"/>
  <c r="K1016064" i="2"/>
  <c r="K1016065" i="2"/>
  <c r="K1016066" i="2"/>
  <c r="K1016067" i="2"/>
  <c r="K1016068" i="2"/>
  <c r="K1016069" i="2"/>
  <c r="K1016070" i="2"/>
  <c r="K1016071" i="2"/>
  <c r="K1016072" i="2"/>
  <c r="K1016073" i="2"/>
  <c r="K1016074" i="2"/>
  <c r="K1016075" i="2"/>
  <c r="K1016076" i="2"/>
  <c r="K1016077" i="2"/>
  <c r="K1016078" i="2"/>
  <c r="K1016079" i="2"/>
  <c r="K1016080" i="2"/>
  <c r="K1016081" i="2"/>
  <c r="K1016082" i="2"/>
  <c r="K1016083" i="2"/>
  <c r="K1016084" i="2"/>
  <c r="K1016085" i="2"/>
  <c r="K1016086" i="2"/>
  <c r="K1016087" i="2"/>
  <c r="K1016088" i="2"/>
  <c r="K1016089" i="2"/>
  <c r="K1016090" i="2"/>
  <c r="K1016091" i="2"/>
  <c r="K1016092" i="2"/>
  <c r="K1016093" i="2"/>
  <c r="K1016094" i="2"/>
  <c r="K1016095" i="2"/>
  <c r="K1016096" i="2"/>
  <c r="K1016097" i="2"/>
  <c r="K1016098" i="2"/>
  <c r="K1016099" i="2"/>
  <c r="K1016100" i="2"/>
  <c r="K1016101" i="2"/>
  <c r="K1016102" i="2"/>
  <c r="K1016103" i="2"/>
  <c r="K1016104" i="2"/>
  <c r="K1016105" i="2"/>
  <c r="K1016106" i="2"/>
  <c r="K1016107" i="2"/>
  <c r="K1016108" i="2"/>
  <c r="K1016109" i="2"/>
  <c r="K1016110" i="2"/>
  <c r="K1016111" i="2"/>
  <c r="K1016112" i="2"/>
  <c r="K1016113" i="2"/>
  <c r="K1016114" i="2"/>
  <c r="K1016115" i="2"/>
  <c r="K1016116" i="2"/>
  <c r="K1016117" i="2"/>
  <c r="K1016118" i="2"/>
  <c r="K1016119" i="2"/>
  <c r="K1016120" i="2"/>
  <c r="K1016121" i="2"/>
  <c r="K1016122" i="2"/>
  <c r="K1016123" i="2"/>
  <c r="K1016124" i="2"/>
  <c r="K1016125" i="2"/>
  <c r="K1016126" i="2"/>
  <c r="K1016127" i="2"/>
  <c r="K1016128" i="2"/>
  <c r="K1016129" i="2"/>
  <c r="K1016130" i="2"/>
  <c r="K1016131" i="2"/>
  <c r="K1016132" i="2"/>
  <c r="K1016133" i="2"/>
  <c r="K1016134" i="2"/>
  <c r="K1016135" i="2"/>
  <c r="K1016136" i="2"/>
  <c r="K1016137" i="2"/>
  <c r="K1016138" i="2"/>
  <c r="K1016139" i="2"/>
  <c r="K1016140" i="2"/>
  <c r="K1016141" i="2"/>
  <c r="K1016142" i="2"/>
  <c r="K1016143" i="2"/>
  <c r="K1016144" i="2"/>
  <c r="K1016145" i="2"/>
  <c r="K1016146" i="2"/>
  <c r="K1016147" i="2"/>
  <c r="K1016148" i="2"/>
  <c r="K1016149" i="2"/>
  <c r="K1016150" i="2"/>
  <c r="K1016151" i="2"/>
  <c r="K1016152" i="2"/>
  <c r="K1016153" i="2"/>
  <c r="K1016154" i="2"/>
  <c r="K1016155" i="2"/>
  <c r="K1016156" i="2"/>
  <c r="K1016157" i="2"/>
  <c r="K1016158" i="2"/>
  <c r="K1016159" i="2"/>
  <c r="K1016160" i="2"/>
  <c r="K1016161" i="2"/>
  <c r="K1016162" i="2"/>
  <c r="K1016163" i="2"/>
  <c r="K1016164" i="2"/>
  <c r="K1016165" i="2"/>
  <c r="K1016166" i="2"/>
  <c r="K1016167" i="2"/>
  <c r="K1016168" i="2"/>
  <c r="K1016169" i="2"/>
  <c r="K1016170" i="2"/>
  <c r="K1016171" i="2"/>
  <c r="K1016172" i="2"/>
  <c r="K1016173" i="2"/>
  <c r="K1016174" i="2"/>
  <c r="K1016175" i="2"/>
  <c r="K1016176" i="2"/>
  <c r="K1016177" i="2"/>
  <c r="K1016178" i="2"/>
  <c r="K1016179" i="2"/>
  <c r="K1016180" i="2"/>
  <c r="K1016181" i="2"/>
  <c r="K1016182" i="2"/>
  <c r="K1016183" i="2"/>
  <c r="K1016184" i="2"/>
  <c r="K1016185" i="2"/>
  <c r="K1016186" i="2"/>
  <c r="K1016187" i="2"/>
  <c r="K1016188" i="2"/>
  <c r="K1016189" i="2"/>
  <c r="K1016190" i="2"/>
  <c r="K1016191" i="2"/>
  <c r="K1016192" i="2"/>
  <c r="K1016193" i="2"/>
  <c r="K1016194" i="2"/>
  <c r="K1016195" i="2"/>
  <c r="K1016196" i="2"/>
  <c r="K1016197" i="2"/>
  <c r="K1016198" i="2"/>
  <c r="K1016199" i="2"/>
  <c r="K1016200" i="2"/>
  <c r="K1016201" i="2"/>
  <c r="K1016202" i="2"/>
  <c r="K1016203" i="2"/>
  <c r="K1016204" i="2"/>
  <c r="K1016205" i="2"/>
  <c r="K1016206" i="2"/>
  <c r="K1016207" i="2"/>
  <c r="K1016208" i="2"/>
  <c r="K1016209" i="2"/>
  <c r="K1016210" i="2"/>
  <c r="K1016211" i="2"/>
  <c r="K1016212" i="2"/>
  <c r="K1016213" i="2"/>
  <c r="K1016214" i="2"/>
  <c r="K1016215" i="2"/>
  <c r="K1016216" i="2"/>
  <c r="K1016217" i="2"/>
  <c r="K1016218" i="2"/>
  <c r="K1016219" i="2"/>
  <c r="K1016220" i="2"/>
  <c r="K1016221" i="2"/>
  <c r="K1016222" i="2"/>
  <c r="K1016223" i="2"/>
  <c r="K1016224" i="2"/>
  <c r="K1016225" i="2"/>
  <c r="K1016226" i="2"/>
  <c r="K1016227" i="2"/>
  <c r="K1016228" i="2"/>
  <c r="K1016229" i="2"/>
  <c r="K1016230" i="2"/>
  <c r="K1016231" i="2"/>
  <c r="K1016232" i="2"/>
  <c r="K1016233" i="2"/>
  <c r="K1016234" i="2"/>
  <c r="K1016235" i="2"/>
  <c r="K1016236" i="2"/>
  <c r="K1016237" i="2"/>
  <c r="K1016238" i="2"/>
  <c r="K1016239" i="2"/>
  <c r="K1016240" i="2"/>
  <c r="K1016241" i="2"/>
  <c r="K1016242" i="2"/>
  <c r="K1016243" i="2"/>
  <c r="K1016244" i="2"/>
  <c r="K1016245" i="2"/>
  <c r="K1016246" i="2"/>
  <c r="K1016247" i="2"/>
  <c r="K1016248" i="2"/>
  <c r="K1016249" i="2"/>
  <c r="K1016250" i="2"/>
  <c r="K1016251" i="2"/>
  <c r="K1016252" i="2"/>
  <c r="K1016253" i="2"/>
  <c r="K1016254" i="2"/>
  <c r="K1016255" i="2"/>
  <c r="K1016256" i="2"/>
  <c r="K1016257" i="2"/>
  <c r="K1016258" i="2"/>
  <c r="K1016259" i="2"/>
  <c r="K1016260" i="2"/>
  <c r="K1016261" i="2"/>
  <c r="K1016262" i="2"/>
  <c r="K1016263" i="2"/>
  <c r="K1016264" i="2"/>
  <c r="K1016265" i="2"/>
  <c r="K1016266" i="2"/>
  <c r="K1016267" i="2"/>
  <c r="K1016268" i="2"/>
  <c r="K1016269" i="2"/>
  <c r="K1016270" i="2"/>
  <c r="K1016271" i="2"/>
  <c r="K1016272" i="2"/>
  <c r="K1016273" i="2"/>
  <c r="K1016274" i="2"/>
  <c r="K1016275" i="2"/>
  <c r="K1016276" i="2"/>
  <c r="K1016277" i="2"/>
  <c r="K1016278" i="2"/>
  <c r="K1016279" i="2"/>
  <c r="K1016280" i="2"/>
  <c r="K1016281" i="2"/>
  <c r="K1016282" i="2"/>
  <c r="K1016283" i="2"/>
  <c r="K1016284" i="2"/>
  <c r="K1016285" i="2"/>
  <c r="K1016286" i="2"/>
  <c r="K1016287" i="2"/>
  <c r="K1016288" i="2"/>
  <c r="K1016289" i="2"/>
  <c r="K1016290" i="2"/>
  <c r="K1016291" i="2"/>
  <c r="K1016292" i="2"/>
  <c r="K1016293" i="2"/>
  <c r="K1016294" i="2"/>
  <c r="K1016295" i="2"/>
  <c r="K1016296" i="2"/>
  <c r="K1016297" i="2"/>
  <c r="K1016298" i="2"/>
  <c r="K1016299" i="2"/>
  <c r="K1016300" i="2"/>
  <c r="K1016301" i="2"/>
  <c r="K1016302" i="2"/>
  <c r="K1016303" i="2"/>
  <c r="K1016304" i="2"/>
  <c r="K1016305" i="2"/>
  <c r="K1016306" i="2"/>
  <c r="K1016307" i="2"/>
  <c r="K1016308" i="2"/>
  <c r="K1016309" i="2"/>
  <c r="K1016310" i="2"/>
  <c r="K1016311" i="2"/>
  <c r="K1016312" i="2"/>
  <c r="K1016313" i="2"/>
  <c r="K1016314" i="2"/>
  <c r="K1016315" i="2"/>
  <c r="K1016316" i="2"/>
  <c r="K1016317" i="2"/>
  <c r="K1016318" i="2"/>
  <c r="K1016319" i="2"/>
  <c r="K1016320" i="2"/>
  <c r="K1016321" i="2"/>
  <c r="K1016322" i="2"/>
  <c r="K1016323" i="2"/>
  <c r="K1016324" i="2"/>
  <c r="K1016325" i="2"/>
  <c r="K1016326" i="2"/>
  <c r="K1016327" i="2"/>
  <c r="K1016328" i="2"/>
  <c r="K1016329" i="2"/>
  <c r="K1016330" i="2"/>
  <c r="K1016331" i="2"/>
  <c r="K1016332" i="2"/>
  <c r="K1016333" i="2"/>
  <c r="K1016334" i="2"/>
  <c r="K1016335" i="2"/>
  <c r="K1016336" i="2"/>
  <c r="K1016337" i="2"/>
  <c r="K1016338" i="2"/>
  <c r="K1016339" i="2"/>
  <c r="K1016340" i="2"/>
  <c r="K1016341" i="2"/>
  <c r="K1016342" i="2"/>
  <c r="K1016343" i="2"/>
  <c r="K1016344" i="2"/>
  <c r="K1016345" i="2"/>
  <c r="K1016346" i="2"/>
  <c r="K1016347" i="2"/>
  <c r="K1016348" i="2"/>
  <c r="K1016349" i="2"/>
  <c r="K1016350" i="2"/>
  <c r="K1016351" i="2"/>
  <c r="K1016352" i="2"/>
  <c r="K1016353" i="2"/>
  <c r="K1016354" i="2"/>
  <c r="K1016355" i="2"/>
  <c r="K1016356" i="2"/>
  <c r="K1016357" i="2"/>
  <c r="K1016358" i="2"/>
  <c r="K1016359" i="2"/>
  <c r="K1016360" i="2"/>
  <c r="K1016361" i="2"/>
  <c r="K1016362" i="2"/>
  <c r="K1016363" i="2"/>
  <c r="K1016364" i="2"/>
  <c r="K1016365" i="2"/>
  <c r="K1016366" i="2"/>
  <c r="K1016367" i="2"/>
  <c r="K1016368" i="2"/>
  <c r="K1016369" i="2"/>
  <c r="K1016370" i="2"/>
  <c r="K1016371" i="2"/>
  <c r="K1016372" i="2"/>
  <c r="K1016373" i="2"/>
  <c r="K1016374" i="2"/>
  <c r="K1016375" i="2"/>
  <c r="K1016376" i="2"/>
  <c r="K1016377" i="2"/>
  <c r="K1016378" i="2"/>
  <c r="K1016379" i="2"/>
  <c r="K1016380" i="2"/>
  <c r="K1016381" i="2"/>
  <c r="K1016382" i="2"/>
  <c r="K1016383" i="2"/>
  <c r="K1016384" i="2"/>
  <c r="K1016385" i="2"/>
  <c r="K1016386" i="2"/>
  <c r="K1016387" i="2"/>
  <c r="K1016388" i="2"/>
  <c r="K1016389" i="2"/>
  <c r="K1016390" i="2"/>
  <c r="K1016391" i="2"/>
  <c r="K1016392" i="2"/>
  <c r="K1016393" i="2"/>
  <c r="K1016394" i="2"/>
  <c r="K1016395" i="2"/>
  <c r="K1016396" i="2"/>
  <c r="K1016397" i="2"/>
  <c r="K1016398" i="2"/>
  <c r="K1016399" i="2"/>
  <c r="K1016400" i="2"/>
  <c r="K1016401" i="2"/>
  <c r="K1016402" i="2"/>
  <c r="K1016403" i="2"/>
  <c r="K1016404" i="2"/>
  <c r="K1016405" i="2"/>
  <c r="K1016406" i="2"/>
  <c r="K1016407" i="2"/>
  <c r="K1016408" i="2"/>
  <c r="K1016409" i="2"/>
  <c r="K1016410" i="2"/>
  <c r="K1016411" i="2"/>
  <c r="K1016412" i="2"/>
  <c r="K1016413" i="2"/>
  <c r="K1016414" i="2"/>
  <c r="K1016415" i="2"/>
  <c r="K1016416" i="2"/>
  <c r="K1016417" i="2"/>
  <c r="K1016418" i="2"/>
  <c r="K1016419" i="2"/>
  <c r="K1016420" i="2"/>
  <c r="K1016421" i="2"/>
  <c r="K1016422" i="2"/>
  <c r="K1016423" i="2"/>
  <c r="K1016424" i="2"/>
  <c r="K1016425" i="2"/>
  <c r="K1016426" i="2"/>
  <c r="K1016427" i="2"/>
  <c r="K1016428" i="2"/>
  <c r="K1016429" i="2"/>
  <c r="K1016430" i="2"/>
  <c r="K1016431" i="2"/>
  <c r="K1016432" i="2"/>
  <c r="K1016433" i="2"/>
  <c r="K1016434" i="2"/>
  <c r="K1016435" i="2"/>
  <c r="K1016436" i="2"/>
  <c r="K1016437" i="2"/>
  <c r="K1016438" i="2"/>
  <c r="K1016439" i="2"/>
  <c r="K1016440" i="2"/>
  <c r="K1016441" i="2"/>
  <c r="K1016442" i="2"/>
  <c r="K1016443" i="2"/>
  <c r="K1016444" i="2"/>
  <c r="K1016445" i="2"/>
  <c r="K1016446" i="2"/>
  <c r="K1016447" i="2"/>
  <c r="K1016448" i="2"/>
  <c r="K1016449" i="2"/>
  <c r="K1016450" i="2"/>
  <c r="K1016451" i="2"/>
  <c r="K1016452" i="2"/>
  <c r="K1016453" i="2"/>
  <c r="K1016454" i="2"/>
  <c r="K1016455" i="2"/>
  <c r="K1016456" i="2"/>
  <c r="K1016457" i="2"/>
  <c r="K1016458" i="2"/>
  <c r="K1016459" i="2"/>
  <c r="K1016460" i="2"/>
  <c r="K1016461" i="2"/>
  <c r="K1016462" i="2"/>
  <c r="K1016463" i="2"/>
  <c r="K1016464" i="2"/>
  <c r="K1016465" i="2"/>
  <c r="K1016466" i="2"/>
  <c r="K1016467" i="2"/>
  <c r="K1016468" i="2"/>
  <c r="K1016469" i="2"/>
  <c r="K1016470" i="2"/>
  <c r="K1016471" i="2"/>
  <c r="K1016472" i="2"/>
  <c r="K1016473" i="2"/>
  <c r="K1016474" i="2"/>
  <c r="K1016475" i="2"/>
  <c r="K1016476" i="2"/>
  <c r="K1016477" i="2"/>
  <c r="K1016478" i="2"/>
  <c r="K1016479" i="2"/>
  <c r="K1016480" i="2"/>
  <c r="K1016481" i="2"/>
  <c r="K1016482" i="2"/>
  <c r="K1016483" i="2"/>
  <c r="K1016484" i="2"/>
  <c r="K1016485" i="2"/>
  <c r="K1016486" i="2"/>
  <c r="K1016487" i="2"/>
  <c r="K1016488" i="2"/>
  <c r="K1016489" i="2"/>
  <c r="K1016490" i="2"/>
  <c r="K1016491" i="2"/>
  <c r="K1016492" i="2"/>
  <c r="K1016493" i="2"/>
  <c r="K1016494" i="2"/>
  <c r="K1016495" i="2"/>
  <c r="K1016496" i="2"/>
  <c r="K1016497" i="2"/>
  <c r="K1016498" i="2"/>
  <c r="K1016499" i="2"/>
  <c r="K1016500" i="2"/>
  <c r="K1016501" i="2"/>
  <c r="K1016502" i="2"/>
  <c r="K1016503" i="2"/>
  <c r="K1016504" i="2"/>
  <c r="K1016505" i="2"/>
  <c r="K1016506" i="2"/>
  <c r="K1016507" i="2"/>
  <c r="K1016508" i="2"/>
  <c r="K1016509" i="2"/>
  <c r="K1016510" i="2"/>
  <c r="K1016511" i="2"/>
  <c r="K1016512" i="2"/>
  <c r="K1016513" i="2"/>
  <c r="K1016514" i="2"/>
  <c r="K1016515" i="2"/>
  <c r="K1016516" i="2"/>
  <c r="K1016517" i="2"/>
  <c r="K1016518" i="2"/>
  <c r="K1016519" i="2"/>
  <c r="K1016520" i="2"/>
  <c r="K1016521" i="2"/>
  <c r="K1016522" i="2"/>
  <c r="K1016523" i="2"/>
  <c r="K1016524" i="2"/>
  <c r="K1016525" i="2"/>
  <c r="K1016526" i="2"/>
  <c r="K1016527" i="2"/>
  <c r="K1016528" i="2"/>
  <c r="K1016529" i="2"/>
  <c r="K1016530" i="2"/>
  <c r="K1016531" i="2"/>
  <c r="K1016532" i="2"/>
  <c r="K1016533" i="2"/>
  <c r="K1016534" i="2"/>
  <c r="K1016535" i="2"/>
  <c r="K1016536" i="2"/>
  <c r="K1016537" i="2"/>
  <c r="K1016538" i="2"/>
  <c r="K1016539" i="2"/>
  <c r="K1016540" i="2"/>
  <c r="K1016541" i="2"/>
  <c r="K1016542" i="2"/>
  <c r="K1016543" i="2"/>
  <c r="K1016544" i="2"/>
  <c r="K1016545" i="2"/>
  <c r="K1016546" i="2"/>
  <c r="K1016547" i="2"/>
  <c r="K1016548" i="2"/>
  <c r="K1016549" i="2"/>
  <c r="K1016550" i="2"/>
  <c r="K1016551" i="2"/>
  <c r="K1016552" i="2"/>
  <c r="K1016553" i="2"/>
  <c r="K1016554" i="2"/>
  <c r="K1016555" i="2"/>
  <c r="K1016556" i="2"/>
  <c r="K1016557" i="2"/>
  <c r="K1016558" i="2"/>
  <c r="K1016559" i="2"/>
  <c r="K1016560" i="2"/>
  <c r="K1016561" i="2"/>
  <c r="K1016562" i="2"/>
  <c r="K1016563" i="2"/>
  <c r="K1016564" i="2"/>
  <c r="K1016565" i="2"/>
  <c r="K1016566" i="2"/>
  <c r="K1016567" i="2"/>
  <c r="K1016568" i="2"/>
  <c r="K1016569" i="2"/>
  <c r="K1016570" i="2"/>
  <c r="K1016571" i="2"/>
  <c r="K1016572" i="2"/>
  <c r="K1016573" i="2"/>
  <c r="K1016574" i="2"/>
  <c r="K1016575" i="2"/>
  <c r="K1016576" i="2"/>
  <c r="K1016577" i="2"/>
  <c r="K1016578" i="2"/>
  <c r="K1016579" i="2"/>
  <c r="K1016580" i="2"/>
  <c r="K1016581" i="2"/>
  <c r="K1016582" i="2"/>
  <c r="K1016583" i="2"/>
  <c r="K1016584" i="2"/>
  <c r="K1016585" i="2"/>
  <c r="K1016586" i="2"/>
  <c r="K1016587" i="2"/>
  <c r="K1016588" i="2"/>
  <c r="K1016589" i="2"/>
  <c r="K1016590" i="2"/>
  <c r="K1016591" i="2"/>
  <c r="K1016592" i="2"/>
  <c r="K1016593" i="2"/>
  <c r="K1016594" i="2"/>
  <c r="K1016595" i="2"/>
  <c r="K1016596" i="2"/>
  <c r="K1016597" i="2"/>
  <c r="K1016598" i="2"/>
  <c r="K1016599" i="2"/>
  <c r="K1016600" i="2"/>
  <c r="K1016601" i="2"/>
  <c r="K1016602" i="2"/>
  <c r="K1016603" i="2"/>
  <c r="K1016604" i="2"/>
  <c r="K1016605" i="2"/>
  <c r="K1016606" i="2"/>
  <c r="K1016607" i="2"/>
  <c r="K1016608" i="2"/>
  <c r="K1016609" i="2"/>
  <c r="K1016610" i="2"/>
  <c r="K1016611" i="2"/>
  <c r="K1016612" i="2"/>
  <c r="K1016613" i="2"/>
  <c r="K1016614" i="2"/>
  <c r="K1016615" i="2"/>
  <c r="K1016616" i="2"/>
  <c r="K1016617" i="2"/>
  <c r="K1016618" i="2"/>
  <c r="K1016619" i="2"/>
  <c r="K1016620" i="2"/>
  <c r="K1016621" i="2"/>
  <c r="K1016622" i="2"/>
  <c r="K1016623" i="2"/>
  <c r="K1016624" i="2"/>
  <c r="K1016625" i="2"/>
  <c r="K1016626" i="2"/>
  <c r="K1016627" i="2"/>
  <c r="K1016628" i="2"/>
  <c r="K1016629" i="2"/>
  <c r="K1016630" i="2"/>
  <c r="K1016631" i="2"/>
  <c r="K1016632" i="2"/>
  <c r="K1016633" i="2"/>
  <c r="K1016634" i="2"/>
  <c r="K1016635" i="2"/>
  <c r="K1016636" i="2"/>
  <c r="K1016637" i="2"/>
  <c r="K1016638" i="2"/>
  <c r="K1016639" i="2"/>
  <c r="K1016640" i="2"/>
  <c r="K1016641" i="2"/>
  <c r="K1016642" i="2"/>
  <c r="K1016643" i="2"/>
  <c r="K1016644" i="2"/>
  <c r="K1016645" i="2"/>
  <c r="K1016646" i="2"/>
  <c r="K1016647" i="2"/>
  <c r="K1016648" i="2"/>
  <c r="K1016649" i="2"/>
  <c r="K1016650" i="2"/>
  <c r="K1016651" i="2"/>
  <c r="K1016652" i="2"/>
  <c r="K1016653" i="2"/>
  <c r="K1016654" i="2"/>
  <c r="K1016655" i="2"/>
  <c r="K1016656" i="2"/>
  <c r="K1016657" i="2"/>
  <c r="K1016658" i="2"/>
  <c r="K1016659" i="2"/>
  <c r="K1016660" i="2"/>
  <c r="K1016661" i="2"/>
  <c r="K1016662" i="2"/>
  <c r="K1016663" i="2"/>
  <c r="K1016664" i="2"/>
  <c r="K1016665" i="2"/>
  <c r="K1016666" i="2"/>
  <c r="K1016667" i="2"/>
  <c r="K1016668" i="2"/>
  <c r="K1016669" i="2"/>
  <c r="K1016670" i="2"/>
  <c r="K1016671" i="2"/>
  <c r="K1016672" i="2"/>
  <c r="K1016673" i="2"/>
  <c r="K1016674" i="2"/>
  <c r="K1016675" i="2"/>
  <c r="K1016676" i="2"/>
  <c r="K1016677" i="2"/>
  <c r="K1016678" i="2"/>
  <c r="K1016679" i="2"/>
  <c r="K1016680" i="2"/>
  <c r="K1016681" i="2"/>
  <c r="K1016682" i="2"/>
  <c r="K1016683" i="2"/>
  <c r="K1016684" i="2"/>
  <c r="K1016685" i="2"/>
  <c r="K1016686" i="2"/>
  <c r="K1016687" i="2"/>
  <c r="K1016688" i="2"/>
  <c r="K1016689" i="2"/>
  <c r="K1016690" i="2"/>
  <c r="K1016691" i="2"/>
  <c r="K1016692" i="2"/>
  <c r="K1016693" i="2"/>
  <c r="K1016694" i="2"/>
  <c r="K1016695" i="2"/>
  <c r="K1016696" i="2"/>
  <c r="K1016697" i="2"/>
  <c r="K1016698" i="2"/>
  <c r="K1016699" i="2"/>
  <c r="K1016700" i="2"/>
  <c r="K1016701" i="2"/>
  <c r="K1016702" i="2"/>
  <c r="K1016703" i="2"/>
  <c r="K1016704" i="2"/>
  <c r="K1016705" i="2"/>
  <c r="K1016706" i="2"/>
  <c r="K1016707" i="2"/>
  <c r="K1016708" i="2"/>
  <c r="K1016709" i="2"/>
  <c r="K1016710" i="2"/>
  <c r="K1016711" i="2"/>
  <c r="K1016712" i="2"/>
  <c r="K1016713" i="2"/>
  <c r="K1016714" i="2"/>
  <c r="K1016715" i="2"/>
  <c r="K1016716" i="2"/>
  <c r="K1016717" i="2"/>
  <c r="K1016718" i="2"/>
  <c r="K1016719" i="2"/>
  <c r="K1016720" i="2"/>
  <c r="K1016721" i="2"/>
  <c r="K1016722" i="2"/>
  <c r="K1016723" i="2"/>
  <c r="K1016724" i="2"/>
  <c r="K1016725" i="2"/>
  <c r="K1016726" i="2"/>
  <c r="K1016727" i="2"/>
  <c r="K1016728" i="2"/>
  <c r="K1016729" i="2"/>
  <c r="K1016730" i="2"/>
  <c r="K1016731" i="2"/>
  <c r="K1016732" i="2"/>
  <c r="K1016733" i="2"/>
  <c r="K1016734" i="2"/>
  <c r="K1016735" i="2"/>
  <c r="K1016736" i="2"/>
  <c r="K1016737" i="2"/>
  <c r="K1016738" i="2"/>
  <c r="K1016739" i="2"/>
  <c r="K1016740" i="2"/>
  <c r="K1016741" i="2"/>
  <c r="K1016742" i="2"/>
  <c r="K1016743" i="2"/>
  <c r="K1016744" i="2"/>
  <c r="K1016745" i="2"/>
  <c r="K1016746" i="2"/>
  <c r="K1016747" i="2"/>
  <c r="K1016748" i="2"/>
  <c r="K1016749" i="2"/>
  <c r="K1016750" i="2"/>
  <c r="K1016751" i="2"/>
  <c r="K1016752" i="2"/>
  <c r="K1016753" i="2"/>
  <c r="K1016754" i="2"/>
  <c r="K1016755" i="2"/>
  <c r="K1016756" i="2"/>
  <c r="K1016757" i="2"/>
  <c r="K1016758" i="2"/>
  <c r="K1016759" i="2"/>
  <c r="K1016760" i="2"/>
  <c r="K1016761" i="2"/>
  <c r="K1016762" i="2"/>
  <c r="K1016763" i="2"/>
  <c r="K1016764" i="2"/>
  <c r="K1016765" i="2"/>
  <c r="K1016766" i="2"/>
  <c r="K1016767" i="2"/>
  <c r="K1016768" i="2"/>
  <c r="K1016769" i="2"/>
  <c r="K1016770" i="2"/>
  <c r="K1016771" i="2"/>
  <c r="K1016772" i="2"/>
  <c r="K1016773" i="2"/>
  <c r="K1016774" i="2"/>
  <c r="K1016775" i="2"/>
  <c r="K1016776" i="2"/>
  <c r="K1016777" i="2"/>
  <c r="K1016778" i="2"/>
  <c r="K1016779" i="2"/>
  <c r="K1016780" i="2"/>
  <c r="K1016781" i="2"/>
  <c r="K1016782" i="2"/>
  <c r="K1016783" i="2"/>
  <c r="K1016784" i="2"/>
  <c r="K1016785" i="2"/>
  <c r="K1016786" i="2"/>
  <c r="K1016787" i="2"/>
  <c r="K1016788" i="2"/>
  <c r="K1016789" i="2"/>
  <c r="K1016790" i="2"/>
  <c r="K1016791" i="2"/>
  <c r="K1016792" i="2"/>
  <c r="K1016793" i="2"/>
  <c r="K1016794" i="2"/>
  <c r="K1016795" i="2"/>
  <c r="K1016796" i="2"/>
  <c r="K1016797" i="2"/>
  <c r="K1016798" i="2"/>
  <c r="K1016799" i="2"/>
  <c r="K1016800" i="2"/>
  <c r="K1016801" i="2"/>
  <c r="K1016802" i="2"/>
  <c r="K1016803" i="2"/>
  <c r="K1016804" i="2"/>
  <c r="K1016805" i="2"/>
  <c r="K1016806" i="2"/>
  <c r="K1016807" i="2"/>
  <c r="K1016808" i="2"/>
  <c r="K1016809" i="2"/>
  <c r="K1016810" i="2"/>
  <c r="K1016811" i="2"/>
  <c r="K1016812" i="2"/>
  <c r="K1016813" i="2"/>
  <c r="K1016814" i="2"/>
  <c r="K1016815" i="2"/>
  <c r="K1016816" i="2"/>
  <c r="K1016817" i="2"/>
  <c r="K1016818" i="2"/>
  <c r="K1016819" i="2"/>
  <c r="K1016820" i="2"/>
  <c r="K1016821" i="2"/>
  <c r="K1016822" i="2"/>
  <c r="K1016823" i="2"/>
  <c r="K1016824" i="2"/>
  <c r="K1016825" i="2"/>
  <c r="K1016826" i="2"/>
  <c r="K1016827" i="2"/>
  <c r="K1016828" i="2"/>
  <c r="K1016829" i="2"/>
  <c r="K1016830" i="2"/>
  <c r="K1016831" i="2"/>
  <c r="K1016832" i="2"/>
  <c r="K1016833" i="2"/>
  <c r="K1016834" i="2"/>
  <c r="K1016835" i="2"/>
  <c r="K1016836" i="2"/>
  <c r="K1016837" i="2"/>
  <c r="K1016838" i="2"/>
  <c r="K1016839" i="2"/>
  <c r="K1016840" i="2"/>
  <c r="K1016841" i="2"/>
  <c r="K1016842" i="2"/>
  <c r="K1016843" i="2"/>
  <c r="K1016844" i="2"/>
  <c r="K1016845" i="2"/>
  <c r="K1016846" i="2"/>
  <c r="K1016847" i="2"/>
  <c r="K1016848" i="2"/>
  <c r="K1016849" i="2"/>
  <c r="K1016850" i="2"/>
  <c r="K1016851" i="2"/>
  <c r="K1016852" i="2"/>
  <c r="K1016853" i="2"/>
  <c r="K1016854" i="2"/>
  <c r="K1016855" i="2"/>
  <c r="K1016856" i="2"/>
  <c r="K1016857" i="2"/>
  <c r="K1016858" i="2"/>
  <c r="K1016859" i="2"/>
  <c r="K1016860" i="2"/>
  <c r="K1016861" i="2"/>
  <c r="K1016862" i="2"/>
  <c r="K1016863" i="2"/>
  <c r="K1016864" i="2"/>
  <c r="K1016865" i="2"/>
  <c r="K1016866" i="2"/>
  <c r="K1016867" i="2"/>
  <c r="K1016868" i="2"/>
  <c r="K1016869" i="2"/>
  <c r="K1016870" i="2"/>
  <c r="K1016871" i="2"/>
  <c r="K1016872" i="2"/>
  <c r="K1016873" i="2"/>
  <c r="K1016874" i="2"/>
  <c r="K1016875" i="2"/>
  <c r="K1016876" i="2"/>
  <c r="K1016877" i="2"/>
  <c r="K1016878" i="2"/>
  <c r="K1016879" i="2"/>
  <c r="K1016880" i="2"/>
  <c r="K1016881" i="2"/>
  <c r="K1016882" i="2"/>
  <c r="K1016883" i="2"/>
  <c r="K1016884" i="2"/>
  <c r="K1016885" i="2"/>
  <c r="K1016886" i="2"/>
  <c r="K1016887" i="2"/>
  <c r="K1016888" i="2"/>
  <c r="K1016889" i="2"/>
  <c r="K1016890" i="2"/>
  <c r="K1016891" i="2"/>
  <c r="K1016892" i="2"/>
  <c r="K1016893" i="2"/>
  <c r="K1016894" i="2"/>
  <c r="K1016895" i="2"/>
  <c r="K1016896" i="2"/>
  <c r="K1016897" i="2"/>
  <c r="K1016898" i="2"/>
  <c r="K1016899" i="2"/>
  <c r="K1016900" i="2"/>
  <c r="K1016901" i="2"/>
  <c r="K1016902" i="2"/>
  <c r="K1016903" i="2"/>
  <c r="K1016904" i="2"/>
  <c r="K1016905" i="2"/>
  <c r="K1016906" i="2"/>
  <c r="K1016907" i="2"/>
  <c r="K1016908" i="2"/>
  <c r="K1016909" i="2"/>
  <c r="K1016910" i="2"/>
  <c r="K1016911" i="2"/>
  <c r="K1016912" i="2"/>
  <c r="K1016913" i="2"/>
  <c r="K1016914" i="2"/>
  <c r="K1016915" i="2"/>
  <c r="K1016916" i="2"/>
  <c r="K1016917" i="2"/>
  <c r="K1016918" i="2"/>
  <c r="K1016919" i="2"/>
  <c r="K1016920" i="2"/>
  <c r="K1016921" i="2"/>
  <c r="K1016922" i="2"/>
  <c r="K1016923" i="2"/>
  <c r="K1016924" i="2"/>
  <c r="K1016925" i="2"/>
  <c r="K1016926" i="2"/>
  <c r="K1016927" i="2"/>
  <c r="K1016928" i="2"/>
  <c r="K1016929" i="2"/>
  <c r="K1016930" i="2"/>
  <c r="K1016931" i="2"/>
  <c r="K1016932" i="2"/>
  <c r="K1016933" i="2"/>
  <c r="K1016934" i="2"/>
  <c r="K1016935" i="2"/>
  <c r="K1016936" i="2"/>
  <c r="K1016937" i="2"/>
  <c r="K1016938" i="2"/>
  <c r="K1016939" i="2"/>
  <c r="K1016940" i="2"/>
  <c r="K1016941" i="2"/>
  <c r="K1016942" i="2"/>
  <c r="K1016943" i="2"/>
  <c r="K1016944" i="2"/>
  <c r="K1016945" i="2"/>
  <c r="K1016946" i="2"/>
  <c r="K1016947" i="2"/>
  <c r="K1016948" i="2"/>
  <c r="K1016949" i="2"/>
  <c r="K1016950" i="2"/>
  <c r="K1016951" i="2"/>
  <c r="K1016952" i="2"/>
  <c r="K1016953" i="2"/>
  <c r="K1016954" i="2"/>
  <c r="K1016955" i="2"/>
  <c r="K1016956" i="2"/>
  <c r="K1016957" i="2"/>
  <c r="K1016958" i="2"/>
  <c r="K1016959" i="2"/>
  <c r="K1016960" i="2"/>
  <c r="K1016961" i="2"/>
  <c r="K1016962" i="2"/>
  <c r="K1016963" i="2"/>
  <c r="K1016964" i="2"/>
  <c r="K1016965" i="2"/>
  <c r="K1016966" i="2"/>
  <c r="K1016967" i="2"/>
  <c r="K1016968" i="2"/>
  <c r="K1016969" i="2"/>
  <c r="K1016970" i="2"/>
  <c r="K1016971" i="2"/>
  <c r="K1016972" i="2"/>
  <c r="K1016973" i="2"/>
  <c r="K1016974" i="2"/>
  <c r="K1016975" i="2"/>
  <c r="K1016976" i="2"/>
  <c r="K1016977" i="2"/>
  <c r="K1016978" i="2"/>
  <c r="K1016979" i="2"/>
  <c r="K1016980" i="2"/>
  <c r="K1016981" i="2"/>
  <c r="K1016982" i="2"/>
  <c r="K1016983" i="2"/>
  <c r="K1016984" i="2"/>
  <c r="K1016985" i="2"/>
  <c r="K1016986" i="2"/>
  <c r="K1016987" i="2"/>
  <c r="K1016988" i="2"/>
  <c r="K1016989" i="2"/>
  <c r="K1016990" i="2"/>
  <c r="K1016991" i="2"/>
  <c r="K1016992" i="2"/>
  <c r="K1016993" i="2"/>
  <c r="K1016994" i="2"/>
  <c r="K1016995" i="2"/>
  <c r="K1016996" i="2"/>
  <c r="K1016997" i="2"/>
  <c r="K1016998" i="2"/>
  <c r="K1016999" i="2"/>
  <c r="K1017000" i="2"/>
  <c r="K1017001" i="2"/>
  <c r="K1017002" i="2"/>
  <c r="K1017003" i="2"/>
  <c r="K1017004" i="2"/>
  <c r="K1017005" i="2"/>
  <c r="K1017006" i="2"/>
  <c r="K1017007" i="2"/>
  <c r="K1017008" i="2"/>
  <c r="K1017009" i="2"/>
  <c r="K1017010" i="2"/>
  <c r="K1017011" i="2"/>
  <c r="K1017012" i="2"/>
  <c r="K1017013" i="2"/>
  <c r="K1017014" i="2"/>
  <c r="K1017015" i="2"/>
  <c r="K1017016" i="2"/>
  <c r="K1017017" i="2"/>
  <c r="K1017018" i="2"/>
  <c r="K1017019" i="2"/>
  <c r="K1017020" i="2"/>
  <c r="K1017021" i="2"/>
  <c r="K1017022" i="2"/>
  <c r="K1017023" i="2"/>
  <c r="K1017024" i="2"/>
  <c r="K1017025" i="2"/>
  <c r="K1017026" i="2"/>
  <c r="K1017027" i="2"/>
  <c r="K1017028" i="2"/>
  <c r="K1017029" i="2"/>
  <c r="K1017030" i="2"/>
  <c r="K1017031" i="2"/>
  <c r="K1017032" i="2"/>
  <c r="K1017033" i="2"/>
  <c r="K1017034" i="2"/>
  <c r="K1017035" i="2"/>
  <c r="K1017036" i="2"/>
  <c r="K1017037" i="2"/>
  <c r="K1017038" i="2"/>
  <c r="K1017039" i="2"/>
  <c r="K1017040" i="2"/>
  <c r="K1017041" i="2"/>
  <c r="K1017042" i="2"/>
  <c r="K1017043" i="2"/>
  <c r="K1017044" i="2"/>
  <c r="K1017045" i="2"/>
  <c r="K1017046" i="2"/>
  <c r="K1017047" i="2"/>
  <c r="K1017048" i="2"/>
  <c r="K1017049" i="2"/>
  <c r="K1017050" i="2"/>
  <c r="K1017051" i="2"/>
  <c r="K1017052" i="2"/>
  <c r="K1017053" i="2"/>
  <c r="K1017054" i="2"/>
  <c r="K1017055" i="2"/>
  <c r="K1017056" i="2"/>
  <c r="K1017057" i="2"/>
  <c r="K1017058" i="2"/>
  <c r="K1017059" i="2"/>
  <c r="K1017060" i="2"/>
  <c r="K1017061" i="2"/>
  <c r="K1017062" i="2"/>
  <c r="K1017063" i="2"/>
  <c r="K1017064" i="2"/>
  <c r="K1017065" i="2"/>
  <c r="K1017066" i="2"/>
  <c r="K1017067" i="2"/>
  <c r="K1017068" i="2"/>
  <c r="K1017069" i="2"/>
  <c r="K1017070" i="2"/>
  <c r="K1017071" i="2"/>
  <c r="K1017072" i="2"/>
  <c r="K1017073" i="2"/>
  <c r="K1017074" i="2"/>
  <c r="K1017075" i="2"/>
  <c r="K1017076" i="2"/>
  <c r="K1017077" i="2"/>
  <c r="K1017078" i="2"/>
  <c r="K1017079" i="2"/>
  <c r="K1017080" i="2"/>
  <c r="K1017081" i="2"/>
  <c r="K1017082" i="2"/>
  <c r="K1017083" i="2"/>
  <c r="K1017084" i="2"/>
  <c r="K1017085" i="2"/>
  <c r="K1017086" i="2"/>
  <c r="K1017087" i="2"/>
  <c r="K1017088" i="2"/>
  <c r="K1017089" i="2"/>
  <c r="K1017090" i="2"/>
  <c r="K1017091" i="2"/>
  <c r="K1017092" i="2"/>
  <c r="K1017093" i="2"/>
  <c r="K1017094" i="2"/>
  <c r="K1017095" i="2"/>
  <c r="K1017096" i="2"/>
  <c r="K1017097" i="2"/>
  <c r="K1017098" i="2"/>
  <c r="K1017099" i="2"/>
  <c r="K1017100" i="2"/>
  <c r="K1017101" i="2"/>
  <c r="K1017102" i="2"/>
  <c r="K1017103" i="2"/>
  <c r="K1017104" i="2"/>
  <c r="K1017105" i="2"/>
  <c r="K1017106" i="2"/>
  <c r="K1017107" i="2"/>
  <c r="K1017108" i="2"/>
  <c r="K1017109" i="2"/>
  <c r="K1017110" i="2"/>
  <c r="K1017111" i="2"/>
  <c r="K1017112" i="2"/>
  <c r="K1017113" i="2"/>
  <c r="K1017114" i="2"/>
  <c r="K1017115" i="2"/>
  <c r="K1017116" i="2"/>
  <c r="K1017117" i="2"/>
  <c r="K1017118" i="2"/>
  <c r="K1017119" i="2"/>
  <c r="K1017120" i="2"/>
  <c r="K1017121" i="2"/>
  <c r="K1017122" i="2"/>
  <c r="K1017123" i="2"/>
  <c r="K1017124" i="2"/>
  <c r="K1017125" i="2"/>
  <c r="K1017126" i="2"/>
  <c r="K1017127" i="2"/>
  <c r="K1017128" i="2"/>
  <c r="K1017129" i="2"/>
  <c r="K1017130" i="2"/>
  <c r="K1017131" i="2"/>
  <c r="K1017132" i="2"/>
  <c r="K1017133" i="2"/>
  <c r="K1017134" i="2"/>
  <c r="K1017135" i="2"/>
  <c r="K1017136" i="2"/>
  <c r="K1017137" i="2"/>
  <c r="K1017138" i="2"/>
  <c r="K1017139" i="2"/>
  <c r="K1017140" i="2"/>
  <c r="K1017141" i="2"/>
  <c r="K1017142" i="2"/>
  <c r="K1017143" i="2"/>
  <c r="K1017144" i="2"/>
  <c r="K1017145" i="2"/>
  <c r="K1017146" i="2"/>
  <c r="K1017147" i="2"/>
  <c r="K1017148" i="2"/>
  <c r="K1017149" i="2"/>
  <c r="K1017150" i="2"/>
  <c r="K1017151" i="2"/>
  <c r="K1017152" i="2"/>
  <c r="K1017153" i="2"/>
  <c r="K1017154" i="2"/>
  <c r="K1017155" i="2"/>
  <c r="K1017156" i="2"/>
  <c r="K1017157" i="2"/>
  <c r="K1017158" i="2"/>
  <c r="K1017159" i="2"/>
  <c r="K1017160" i="2"/>
  <c r="K1017161" i="2"/>
  <c r="K1017162" i="2"/>
  <c r="K1017163" i="2"/>
  <c r="K1017164" i="2"/>
  <c r="K1017165" i="2"/>
  <c r="K1017166" i="2"/>
  <c r="K1017167" i="2"/>
  <c r="K1017168" i="2"/>
  <c r="K1017169" i="2"/>
  <c r="K1017170" i="2"/>
  <c r="K1017171" i="2"/>
  <c r="K1017172" i="2"/>
  <c r="K1017173" i="2"/>
  <c r="K1017174" i="2"/>
  <c r="K1017175" i="2"/>
  <c r="K1017176" i="2"/>
  <c r="K1017177" i="2"/>
  <c r="K1017178" i="2"/>
  <c r="K1017179" i="2"/>
  <c r="K1017180" i="2"/>
  <c r="K1017181" i="2"/>
  <c r="K1017182" i="2"/>
  <c r="K1017183" i="2"/>
  <c r="K1017184" i="2"/>
  <c r="K1017185" i="2"/>
  <c r="K1017186" i="2"/>
  <c r="K1017187" i="2"/>
  <c r="K1017188" i="2"/>
  <c r="K1017189" i="2"/>
  <c r="K1017190" i="2"/>
  <c r="K1017191" i="2"/>
  <c r="K1017192" i="2"/>
  <c r="K1017193" i="2"/>
  <c r="K1017194" i="2"/>
  <c r="K1017195" i="2"/>
  <c r="K1017196" i="2"/>
  <c r="K1017197" i="2"/>
  <c r="K1017198" i="2"/>
  <c r="K1017199" i="2"/>
  <c r="K1017200" i="2"/>
  <c r="K1017201" i="2"/>
  <c r="K1017202" i="2"/>
  <c r="K1017203" i="2"/>
  <c r="K1017204" i="2"/>
  <c r="K1017205" i="2"/>
  <c r="K1017206" i="2"/>
  <c r="K1017207" i="2"/>
  <c r="K1017208" i="2"/>
  <c r="K1017209" i="2"/>
  <c r="K1017210" i="2"/>
  <c r="K1017211" i="2"/>
  <c r="K1017212" i="2"/>
  <c r="K1017213" i="2"/>
  <c r="K1017214" i="2"/>
  <c r="K1017215" i="2"/>
  <c r="K1017216" i="2"/>
  <c r="K1017217" i="2"/>
  <c r="K1017218" i="2"/>
  <c r="K1017219" i="2"/>
  <c r="K1017220" i="2"/>
  <c r="K1017221" i="2"/>
  <c r="K1017222" i="2"/>
  <c r="K1017223" i="2"/>
  <c r="K1017224" i="2"/>
  <c r="K1017225" i="2"/>
  <c r="K1017226" i="2"/>
  <c r="K1017227" i="2"/>
  <c r="K1017228" i="2"/>
  <c r="K1017229" i="2"/>
  <c r="K1017230" i="2"/>
  <c r="K1017231" i="2"/>
  <c r="K1017232" i="2"/>
  <c r="K1017233" i="2"/>
  <c r="K1017234" i="2"/>
  <c r="K1017235" i="2"/>
  <c r="K1017236" i="2"/>
  <c r="K1017237" i="2"/>
  <c r="K1017238" i="2"/>
  <c r="K1017239" i="2"/>
  <c r="K1017240" i="2"/>
  <c r="K1017241" i="2"/>
  <c r="K1017242" i="2"/>
  <c r="K1017243" i="2"/>
  <c r="K1017244" i="2"/>
  <c r="K1017245" i="2"/>
  <c r="K1017246" i="2"/>
  <c r="K1017247" i="2"/>
  <c r="K1017248" i="2"/>
  <c r="K1017249" i="2"/>
  <c r="K1017250" i="2"/>
  <c r="K1017251" i="2"/>
  <c r="K1017252" i="2"/>
  <c r="K1017253" i="2"/>
  <c r="K1017254" i="2"/>
  <c r="K1017255" i="2"/>
  <c r="K1017256" i="2"/>
  <c r="K1017257" i="2"/>
  <c r="K1017258" i="2"/>
  <c r="K1017259" i="2"/>
  <c r="K1017260" i="2"/>
  <c r="K1017261" i="2"/>
  <c r="K1017262" i="2"/>
  <c r="K1017263" i="2"/>
  <c r="K1017264" i="2"/>
  <c r="K1017265" i="2"/>
  <c r="K1017266" i="2"/>
  <c r="K1017267" i="2"/>
  <c r="K1017268" i="2"/>
  <c r="K1017269" i="2"/>
  <c r="K1017270" i="2"/>
  <c r="K1017271" i="2"/>
  <c r="K1017272" i="2"/>
  <c r="K1017273" i="2"/>
  <c r="K1017274" i="2"/>
  <c r="K1017275" i="2"/>
  <c r="K1017276" i="2"/>
  <c r="K1017277" i="2"/>
  <c r="K1017278" i="2"/>
  <c r="K1017279" i="2"/>
  <c r="K1017280" i="2"/>
  <c r="K1017281" i="2"/>
  <c r="K1017282" i="2"/>
  <c r="K1017283" i="2"/>
  <c r="K1017284" i="2"/>
  <c r="K1017285" i="2"/>
  <c r="K1017286" i="2"/>
  <c r="K1017287" i="2"/>
  <c r="K1017288" i="2"/>
  <c r="K1017289" i="2"/>
  <c r="K1017290" i="2"/>
  <c r="K1017291" i="2"/>
  <c r="K1017292" i="2"/>
  <c r="K1017293" i="2"/>
  <c r="K1017294" i="2"/>
  <c r="K1017295" i="2"/>
  <c r="K1017296" i="2"/>
  <c r="K1017297" i="2"/>
  <c r="K1017298" i="2"/>
  <c r="K1017299" i="2"/>
  <c r="K1017300" i="2"/>
  <c r="K1017301" i="2"/>
  <c r="K1017302" i="2"/>
  <c r="K1017303" i="2"/>
  <c r="K1017304" i="2"/>
  <c r="K1017305" i="2"/>
  <c r="K1017306" i="2"/>
  <c r="K1017307" i="2"/>
  <c r="K1017308" i="2"/>
  <c r="K1017309" i="2"/>
  <c r="K1017310" i="2"/>
  <c r="K1017311" i="2"/>
  <c r="K1017312" i="2"/>
  <c r="K1017313" i="2"/>
  <c r="K1017314" i="2"/>
  <c r="K1017315" i="2"/>
  <c r="K1017316" i="2"/>
  <c r="K1017317" i="2"/>
  <c r="K1017318" i="2"/>
  <c r="K1017319" i="2"/>
  <c r="K1017320" i="2"/>
  <c r="K1017321" i="2"/>
  <c r="K1017322" i="2"/>
  <c r="K1017323" i="2"/>
  <c r="K1017324" i="2"/>
  <c r="K1017325" i="2"/>
  <c r="K1017326" i="2"/>
  <c r="K1017327" i="2"/>
  <c r="K1017328" i="2"/>
  <c r="K1017329" i="2"/>
  <c r="K1017330" i="2"/>
  <c r="K1017331" i="2"/>
  <c r="K1017332" i="2"/>
  <c r="K1017333" i="2"/>
  <c r="K1017334" i="2"/>
  <c r="K1017335" i="2"/>
  <c r="K1017336" i="2"/>
  <c r="K1017337" i="2"/>
  <c r="K1017338" i="2"/>
  <c r="K1017339" i="2"/>
  <c r="K1017340" i="2"/>
  <c r="K1017341" i="2"/>
  <c r="K1017342" i="2"/>
  <c r="K1017343" i="2"/>
  <c r="K1017344" i="2"/>
  <c r="K1017345" i="2"/>
  <c r="K1017346" i="2"/>
  <c r="K1017347" i="2"/>
  <c r="K1017348" i="2"/>
  <c r="K1017349" i="2"/>
  <c r="K1017350" i="2"/>
  <c r="K1017351" i="2"/>
  <c r="K1017352" i="2"/>
  <c r="K1017353" i="2"/>
  <c r="K1017354" i="2"/>
  <c r="K1017355" i="2"/>
  <c r="K1017356" i="2"/>
  <c r="K1017357" i="2"/>
  <c r="K1017358" i="2"/>
  <c r="K1017359" i="2"/>
  <c r="K1017360" i="2"/>
  <c r="K1017361" i="2"/>
  <c r="K1017362" i="2"/>
  <c r="K1017363" i="2"/>
  <c r="K1017364" i="2"/>
  <c r="K1017365" i="2"/>
  <c r="K1017366" i="2"/>
  <c r="K1017367" i="2"/>
  <c r="K1017368" i="2"/>
  <c r="K1017369" i="2"/>
  <c r="K1017370" i="2"/>
  <c r="K1017371" i="2"/>
  <c r="K1017372" i="2"/>
  <c r="K1017373" i="2"/>
  <c r="K1017374" i="2"/>
  <c r="K1017375" i="2"/>
  <c r="K1017376" i="2"/>
  <c r="K1017377" i="2"/>
  <c r="K1017378" i="2"/>
  <c r="K1017379" i="2"/>
  <c r="K1017380" i="2"/>
  <c r="K1017381" i="2"/>
  <c r="K1017382" i="2"/>
  <c r="K1017383" i="2"/>
  <c r="K1017384" i="2"/>
  <c r="K1017385" i="2"/>
  <c r="K1017386" i="2"/>
  <c r="K1017387" i="2"/>
  <c r="K1017388" i="2"/>
  <c r="K1017389" i="2"/>
  <c r="K1017390" i="2"/>
  <c r="K1017391" i="2"/>
  <c r="K1017392" i="2"/>
  <c r="K1017393" i="2"/>
  <c r="K1017394" i="2"/>
  <c r="K1017395" i="2"/>
  <c r="K1017396" i="2"/>
  <c r="K1017397" i="2"/>
  <c r="K1017398" i="2"/>
  <c r="K1017399" i="2"/>
  <c r="K1017400" i="2"/>
  <c r="K1017401" i="2"/>
  <c r="K1017402" i="2"/>
  <c r="K1017403" i="2"/>
  <c r="K1017404" i="2"/>
  <c r="K1017405" i="2"/>
  <c r="K1017406" i="2"/>
  <c r="K1017407" i="2"/>
  <c r="K1017408" i="2"/>
  <c r="K1017409" i="2"/>
  <c r="K1017410" i="2"/>
  <c r="K1017411" i="2"/>
  <c r="K1017412" i="2"/>
  <c r="K1017413" i="2"/>
  <c r="K1017414" i="2"/>
  <c r="K1017415" i="2"/>
  <c r="K1017416" i="2"/>
  <c r="K1017417" i="2"/>
  <c r="K1017418" i="2"/>
  <c r="K1017419" i="2"/>
  <c r="K1017420" i="2"/>
  <c r="K1017421" i="2"/>
  <c r="K1017422" i="2"/>
  <c r="K1017423" i="2"/>
  <c r="K1017424" i="2"/>
  <c r="K1017425" i="2"/>
  <c r="K1017426" i="2"/>
  <c r="K1017427" i="2"/>
  <c r="K1017428" i="2"/>
  <c r="K1017429" i="2"/>
  <c r="K1017430" i="2"/>
  <c r="K1017431" i="2"/>
  <c r="K1017432" i="2"/>
  <c r="K1017433" i="2"/>
  <c r="K1017434" i="2"/>
  <c r="K1017435" i="2"/>
  <c r="K1017436" i="2"/>
  <c r="K1017437" i="2"/>
  <c r="K1017438" i="2"/>
  <c r="K1017439" i="2"/>
  <c r="K1017440" i="2"/>
  <c r="K1017441" i="2"/>
  <c r="K1017442" i="2"/>
  <c r="K1017443" i="2"/>
  <c r="K1017444" i="2"/>
  <c r="K1017445" i="2"/>
  <c r="K1017446" i="2"/>
  <c r="K1017447" i="2"/>
  <c r="K1017448" i="2"/>
  <c r="K1017449" i="2"/>
  <c r="K1017450" i="2"/>
  <c r="K1017451" i="2"/>
  <c r="K1017452" i="2"/>
  <c r="K1017453" i="2"/>
  <c r="K1017454" i="2"/>
  <c r="K1017455" i="2"/>
  <c r="K1017456" i="2"/>
  <c r="K1017457" i="2"/>
  <c r="K1017458" i="2"/>
  <c r="K1017459" i="2"/>
  <c r="K1017460" i="2"/>
  <c r="K1017461" i="2"/>
  <c r="K1017462" i="2"/>
  <c r="K1017463" i="2"/>
  <c r="K1017464" i="2"/>
  <c r="K1017465" i="2"/>
  <c r="K1017466" i="2"/>
  <c r="K1017467" i="2"/>
  <c r="K1017468" i="2"/>
  <c r="K1017469" i="2"/>
  <c r="K1017470" i="2"/>
  <c r="K1017471" i="2"/>
  <c r="K1017472" i="2"/>
  <c r="K1017473" i="2"/>
  <c r="K1017474" i="2"/>
  <c r="K1017475" i="2"/>
  <c r="K1017476" i="2"/>
  <c r="K1017477" i="2"/>
  <c r="K1017478" i="2"/>
  <c r="K1017479" i="2"/>
  <c r="K1017480" i="2"/>
  <c r="K1017481" i="2"/>
  <c r="K1017482" i="2"/>
  <c r="K1017483" i="2"/>
  <c r="K1017484" i="2"/>
  <c r="K1017485" i="2"/>
  <c r="K1017486" i="2"/>
  <c r="K1017487" i="2"/>
  <c r="K1017488" i="2"/>
  <c r="K1017489" i="2"/>
  <c r="K1017490" i="2"/>
  <c r="K1017491" i="2"/>
  <c r="K1017492" i="2"/>
  <c r="K1017493" i="2"/>
  <c r="K1017494" i="2"/>
  <c r="K1017495" i="2"/>
  <c r="K1017496" i="2"/>
  <c r="K1017497" i="2"/>
  <c r="K1017498" i="2"/>
  <c r="K1017499" i="2"/>
  <c r="K1017500" i="2"/>
  <c r="K1017501" i="2"/>
  <c r="K1017502" i="2"/>
  <c r="K1017503" i="2"/>
  <c r="K1017504" i="2"/>
  <c r="K1017505" i="2"/>
  <c r="K1017506" i="2"/>
  <c r="K1017507" i="2"/>
  <c r="K1017508" i="2"/>
  <c r="K1017509" i="2"/>
  <c r="K1017510" i="2"/>
  <c r="K1017511" i="2"/>
  <c r="K1017512" i="2"/>
  <c r="K1017513" i="2"/>
  <c r="K1017514" i="2"/>
  <c r="K1017515" i="2"/>
  <c r="K1017516" i="2"/>
  <c r="K1017517" i="2"/>
  <c r="K1017518" i="2"/>
  <c r="K1017519" i="2"/>
  <c r="K1017520" i="2"/>
  <c r="K1017521" i="2"/>
  <c r="K1017522" i="2"/>
  <c r="K1017523" i="2"/>
  <c r="K1017524" i="2"/>
  <c r="K1017525" i="2"/>
  <c r="K1017526" i="2"/>
  <c r="K1017527" i="2"/>
  <c r="K1017528" i="2"/>
  <c r="K1017529" i="2"/>
  <c r="K1017530" i="2"/>
  <c r="K1017531" i="2"/>
  <c r="K1017532" i="2"/>
  <c r="K1017533" i="2"/>
  <c r="K1017534" i="2"/>
  <c r="K1017535" i="2"/>
  <c r="K1017536" i="2"/>
  <c r="K1017537" i="2"/>
  <c r="K1017538" i="2"/>
  <c r="K1017539" i="2"/>
  <c r="K1017540" i="2"/>
  <c r="K1017541" i="2"/>
  <c r="K1017542" i="2"/>
  <c r="K1017543" i="2"/>
  <c r="K1017544" i="2"/>
  <c r="K1017545" i="2"/>
  <c r="K1017546" i="2"/>
  <c r="K1017547" i="2"/>
  <c r="K1017548" i="2"/>
  <c r="K1017549" i="2"/>
  <c r="K1017550" i="2"/>
  <c r="K1017551" i="2"/>
  <c r="K1017552" i="2"/>
  <c r="K1017553" i="2"/>
  <c r="K1017554" i="2"/>
  <c r="K1017555" i="2"/>
  <c r="K1017556" i="2"/>
  <c r="K1017557" i="2"/>
  <c r="K1017558" i="2"/>
  <c r="K1017559" i="2"/>
  <c r="K1017560" i="2"/>
  <c r="K1017561" i="2"/>
  <c r="K1017562" i="2"/>
  <c r="K1017563" i="2"/>
  <c r="K1017564" i="2"/>
  <c r="K1017565" i="2"/>
  <c r="K1017566" i="2"/>
  <c r="K1017567" i="2"/>
  <c r="K1017568" i="2"/>
  <c r="K1017569" i="2"/>
  <c r="K1017570" i="2"/>
  <c r="K1017571" i="2"/>
  <c r="K1017572" i="2"/>
  <c r="K1017573" i="2"/>
  <c r="K1017574" i="2"/>
  <c r="K1017575" i="2"/>
  <c r="K1017576" i="2"/>
  <c r="K1017577" i="2"/>
  <c r="K1017578" i="2"/>
  <c r="K1017579" i="2"/>
  <c r="K1017580" i="2"/>
  <c r="K1017581" i="2"/>
  <c r="K1017582" i="2"/>
  <c r="K1017583" i="2"/>
  <c r="K1017584" i="2"/>
  <c r="K1017585" i="2"/>
  <c r="K1017586" i="2"/>
  <c r="K1017587" i="2"/>
  <c r="K1017588" i="2"/>
  <c r="K1017589" i="2"/>
  <c r="K1017590" i="2"/>
  <c r="K1017591" i="2"/>
  <c r="K1017592" i="2"/>
  <c r="K1017593" i="2"/>
  <c r="K1017594" i="2"/>
  <c r="K1017595" i="2"/>
  <c r="K1017596" i="2"/>
  <c r="K1017597" i="2"/>
  <c r="K1017598" i="2"/>
  <c r="K1017599" i="2"/>
  <c r="K1017600" i="2"/>
  <c r="K1017601" i="2"/>
  <c r="K1017602" i="2"/>
  <c r="K1017603" i="2"/>
  <c r="K1017604" i="2"/>
  <c r="K1017605" i="2"/>
  <c r="K1017606" i="2"/>
  <c r="K1017607" i="2"/>
  <c r="K1017608" i="2"/>
  <c r="K1017609" i="2"/>
  <c r="K1017610" i="2"/>
  <c r="K1017611" i="2"/>
  <c r="K1017612" i="2"/>
  <c r="K1017613" i="2"/>
  <c r="K1017614" i="2"/>
  <c r="K1017615" i="2"/>
  <c r="K1017616" i="2"/>
  <c r="K1017617" i="2"/>
  <c r="K1017618" i="2"/>
  <c r="K1017619" i="2"/>
  <c r="K1017620" i="2"/>
  <c r="K1017621" i="2"/>
  <c r="K1017622" i="2"/>
  <c r="K1017623" i="2"/>
  <c r="K1017624" i="2"/>
  <c r="K1017625" i="2"/>
  <c r="K1017626" i="2"/>
  <c r="K1017627" i="2"/>
  <c r="K1017628" i="2"/>
  <c r="K1017629" i="2"/>
  <c r="K1017630" i="2"/>
  <c r="K1017631" i="2"/>
  <c r="K1017632" i="2"/>
  <c r="K1017633" i="2"/>
  <c r="K1017634" i="2"/>
  <c r="K1017635" i="2"/>
  <c r="K1017636" i="2"/>
  <c r="K1017637" i="2"/>
  <c r="K1017638" i="2"/>
  <c r="K1017639" i="2"/>
  <c r="K1017640" i="2"/>
  <c r="K1017641" i="2"/>
  <c r="K1017642" i="2"/>
  <c r="K1017643" i="2"/>
  <c r="K1017644" i="2"/>
  <c r="K1017645" i="2"/>
  <c r="K1017646" i="2"/>
  <c r="K1017647" i="2"/>
  <c r="K1017648" i="2"/>
  <c r="K1017649" i="2"/>
  <c r="K1017650" i="2"/>
  <c r="K1017651" i="2"/>
  <c r="K1017652" i="2"/>
  <c r="K1017653" i="2"/>
  <c r="K1017654" i="2"/>
  <c r="K1017655" i="2"/>
  <c r="K1017656" i="2"/>
  <c r="K1017657" i="2"/>
  <c r="K1017658" i="2"/>
  <c r="K1017659" i="2"/>
  <c r="K1017660" i="2"/>
  <c r="K1017661" i="2"/>
  <c r="K1017662" i="2"/>
  <c r="K1017663" i="2"/>
  <c r="K1017664" i="2"/>
  <c r="K1017665" i="2"/>
  <c r="K1017666" i="2"/>
  <c r="K1017667" i="2"/>
  <c r="K1017668" i="2"/>
  <c r="K1017669" i="2"/>
  <c r="K1017670" i="2"/>
  <c r="K1017671" i="2"/>
  <c r="K1017672" i="2"/>
  <c r="K1017673" i="2"/>
  <c r="K1017674" i="2"/>
  <c r="K1017675" i="2"/>
  <c r="K1017676" i="2"/>
  <c r="K1017677" i="2"/>
  <c r="K1017678" i="2"/>
  <c r="K1017679" i="2"/>
  <c r="K1017680" i="2"/>
  <c r="K1017681" i="2"/>
  <c r="K1017682" i="2"/>
  <c r="K1017683" i="2"/>
  <c r="K1017684" i="2"/>
  <c r="K1017685" i="2"/>
  <c r="K1017686" i="2"/>
  <c r="K1017687" i="2"/>
  <c r="K1017688" i="2"/>
  <c r="K1017689" i="2"/>
  <c r="K1017690" i="2"/>
  <c r="K1017691" i="2"/>
  <c r="K1017692" i="2"/>
  <c r="K1017693" i="2"/>
  <c r="K1017694" i="2"/>
  <c r="K1017695" i="2"/>
  <c r="K1017696" i="2"/>
  <c r="K1017697" i="2"/>
  <c r="K1017698" i="2"/>
  <c r="K1017699" i="2"/>
  <c r="K1017700" i="2"/>
  <c r="K1017701" i="2"/>
  <c r="K1017702" i="2"/>
  <c r="K1017703" i="2"/>
  <c r="K1017704" i="2"/>
  <c r="K1017705" i="2"/>
  <c r="K1017706" i="2"/>
  <c r="K1017707" i="2"/>
  <c r="K1017708" i="2"/>
  <c r="K1017709" i="2"/>
  <c r="K1017710" i="2"/>
  <c r="K1017711" i="2"/>
  <c r="K1017712" i="2"/>
  <c r="K1017713" i="2"/>
  <c r="K1017714" i="2"/>
  <c r="K1017715" i="2"/>
  <c r="K1017716" i="2"/>
  <c r="K1017717" i="2"/>
  <c r="K1017718" i="2"/>
  <c r="K1017719" i="2"/>
  <c r="K1017720" i="2"/>
  <c r="K1017721" i="2"/>
  <c r="K1017722" i="2"/>
  <c r="K1017723" i="2"/>
  <c r="K1017724" i="2"/>
  <c r="K1017725" i="2"/>
  <c r="K1017726" i="2"/>
  <c r="K1017727" i="2"/>
  <c r="K1017728" i="2"/>
  <c r="K1017729" i="2"/>
  <c r="K1017730" i="2"/>
  <c r="K1017731" i="2"/>
  <c r="K1017732" i="2"/>
  <c r="K1017733" i="2"/>
  <c r="K1017734" i="2"/>
  <c r="K1017735" i="2"/>
  <c r="K1017736" i="2"/>
  <c r="K1017737" i="2"/>
  <c r="K1017738" i="2"/>
  <c r="K1017739" i="2"/>
  <c r="K1017740" i="2"/>
  <c r="K1017741" i="2"/>
  <c r="K1017742" i="2"/>
  <c r="K1017743" i="2"/>
  <c r="K1017744" i="2"/>
  <c r="K1017745" i="2"/>
  <c r="K1017746" i="2"/>
  <c r="K1017747" i="2"/>
  <c r="K1017748" i="2"/>
  <c r="K1017749" i="2"/>
  <c r="K1017750" i="2"/>
  <c r="K1017751" i="2"/>
  <c r="K1017752" i="2"/>
  <c r="K1017753" i="2"/>
  <c r="K1017754" i="2"/>
  <c r="K1017755" i="2"/>
  <c r="K1017756" i="2"/>
  <c r="K1017757" i="2"/>
  <c r="K1017758" i="2"/>
  <c r="K1017759" i="2"/>
  <c r="K1017760" i="2"/>
  <c r="K1017761" i="2"/>
  <c r="K1017762" i="2"/>
  <c r="K1017763" i="2"/>
  <c r="K1017764" i="2"/>
  <c r="K1017765" i="2"/>
  <c r="K1017766" i="2"/>
  <c r="K1017767" i="2"/>
  <c r="K1017768" i="2"/>
  <c r="K1017769" i="2"/>
  <c r="K1017770" i="2"/>
  <c r="K1017771" i="2"/>
  <c r="K1017772" i="2"/>
  <c r="K1017773" i="2"/>
  <c r="K1017774" i="2"/>
  <c r="K1017775" i="2"/>
  <c r="K1017776" i="2"/>
  <c r="K1017777" i="2"/>
  <c r="K1017778" i="2"/>
  <c r="K1017779" i="2"/>
  <c r="K1017780" i="2"/>
  <c r="K1017781" i="2"/>
  <c r="K1017782" i="2"/>
  <c r="K1017783" i="2"/>
  <c r="K1017784" i="2"/>
  <c r="K1017785" i="2"/>
  <c r="K1017786" i="2"/>
  <c r="K1017787" i="2"/>
  <c r="K1017788" i="2"/>
  <c r="K1017789" i="2"/>
  <c r="K1017790" i="2"/>
  <c r="K1017791" i="2"/>
  <c r="K1017792" i="2"/>
  <c r="K1017793" i="2"/>
  <c r="K1017794" i="2"/>
  <c r="K1017795" i="2"/>
  <c r="K1017796" i="2"/>
  <c r="K1017797" i="2"/>
  <c r="K1017798" i="2"/>
  <c r="K1017799" i="2"/>
  <c r="K1017800" i="2"/>
  <c r="K1017801" i="2"/>
  <c r="K1017802" i="2"/>
  <c r="K1017803" i="2"/>
  <c r="K1017804" i="2"/>
  <c r="K1017805" i="2"/>
  <c r="K1017806" i="2"/>
  <c r="K1017807" i="2"/>
  <c r="K1017808" i="2"/>
  <c r="K1017809" i="2"/>
  <c r="K1017810" i="2"/>
  <c r="K1017811" i="2"/>
  <c r="K1017812" i="2"/>
  <c r="K1017813" i="2"/>
  <c r="K1017814" i="2"/>
  <c r="K1017815" i="2"/>
  <c r="K1017816" i="2"/>
  <c r="K1017817" i="2"/>
  <c r="K1017818" i="2"/>
  <c r="K1017819" i="2"/>
  <c r="K1017820" i="2"/>
  <c r="K1017821" i="2"/>
  <c r="K1017822" i="2"/>
  <c r="K1017823" i="2"/>
  <c r="K1017824" i="2"/>
  <c r="K1017825" i="2"/>
  <c r="K1017826" i="2"/>
  <c r="K1017827" i="2"/>
  <c r="K1017828" i="2"/>
  <c r="K1017829" i="2"/>
  <c r="K1017830" i="2"/>
  <c r="K1017831" i="2"/>
  <c r="K1017832" i="2"/>
  <c r="K1017833" i="2"/>
  <c r="K1017834" i="2"/>
  <c r="K1017835" i="2"/>
  <c r="K1017836" i="2"/>
  <c r="K1017837" i="2"/>
  <c r="K1017838" i="2"/>
  <c r="K1017839" i="2"/>
  <c r="K1017840" i="2"/>
  <c r="K1017841" i="2"/>
  <c r="K1017842" i="2"/>
  <c r="K1017843" i="2"/>
  <c r="K1017844" i="2"/>
  <c r="K1017845" i="2"/>
  <c r="K1017846" i="2"/>
  <c r="K1017847" i="2"/>
  <c r="K1017848" i="2"/>
  <c r="K1017849" i="2"/>
  <c r="K1017850" i="2"/>
  <c r="K1017851" i="2"/>
  <c r="K1017852" i="2"/>
  <c r="K1017853" i="2"/>
  <c r="K1017854" i="2"/>
  <c r="K1017855" i="2"/>
  <c r="K1017856" i="2"/>
  <c r="K1017857" i="2"/>
  <c r="K1017858" i="2"/>
  <c r="K1017859" i="2"/>
  <c r="K1017860" i="2"/>
  <c r="K1017861" i="2"/>
  <c r="K1017862" i="2"/>
  <c r="K1017863" i="2"/>
  <c r="K1017864" i="2"/>
  <c r="K1017865" i="2"/>
  <c r="K1017866" i="2"/>
  <c r="K1017867" i="2"/>
  <c r="K1017868" i="2"/>
  <c r="K1017869" i="2"/>
  <c r="K1017870" i="2"/>
  <c r="K1017871" i="2"/>
  <c r="K1017872" i="2"/>
  <c r="K1017873" i="2"/>
  <c r="K1017874" i="2"/>
  <c r="K1017875" i="2"/>
  <c r="K1017876" i="2"/>
  <c r="K1017877" i="2"/>
  <c r="K1017878" i="2"/>
  <c r="K1017879" i="2"/>
  <c r="K1017880" i="2"/>
  <c r="K1017881" i="2"/>
  <c r="K1017882" i="2"/>
  <c r="K1017883" i="2"/>
  <c r="K1017884" i="2"/>
  <c r="K1017885" i="2"/>
  <c r="K1017886" i="2"/>
  <c r="K1017887" i="2"/>
  <c r="K1017888" i="2"/>
  <c r="K1017889" i="2"/>
  <c r="K1017890" i="2"/>
  <c r="K1017891" i="2"/>
  <c r="K1017892" i="2"/>
  <c r="K1017893" i="2"/>
  <c r="K1017894" i="2"/>
  <c r="K1017895" i="2"/>
  <c r="K1017896" i="2"/>
  <c r="K1017897" i="2"/>
  <c r="K1017898" i="2"/>
  <c r="K1017899" i="2"/>
  <c r="K1017900" i="2"/>
  <c r="K1017901" i="2"/>
  <c r="K1017902" i="2"/>
  <c r="K1017903" i="2"/>
  <c r="K1017904" i="2"/>
  <c r="K1017905" i="2"/>
  <c r="K1017906" i="2"/>
  <c r="K1017907" i="2"/>
  <c r="K1017908" i="2"/>
  <c r="K1017909" i="2"/>
  <c r="K1017910" i="2"/>
  <c r="K1017911" i="2"/>
  <c r="K1017912" i="2"/>
  <c r="K1017913" i="2"/>
  <c r="K1017914" i="2"/>
  <c r="K1017915" i="2"/>
  <c r="K1017916" i="2"/>
  <c r="K1017917" i="2"/>
  <c r="K1017918" i="2"/>
  <c r="K1017919" i="2"/>
  <c r="K1017920" i="2"/>
  <c r="K1017921" i="2"/>
  <c r="K1017922" i="2"/>
  <c r="K1017923" i="2"/>
  <c r="K1017924" i="2"/>
  <c r="K1017925" i="2"/>
  <c r="K1017926" i="2"/>
  <c r="K1017927" i="2"/>
  <c r="K1017928" i="2"/>
  <c r="K1017929" i="2"/>
  <c r="K1017930" i="2"/>
  <c r="K1017931" i="2"/>
  <c r="K1017932" i="2"/>
  <c r="K1017933" i="2"/>
  <c r="K1017934" i="2"/>
  <c r="K1017935" i="2"/>
  <c r="K1017936" i="2"/>
  <c r="K1017937" i="2"/>
  <c r="K1017938" i="2"/>
  <c r="K1017939" i="2"/>
  <c r="K1017940" i="2"/>
  <c r="K1017941" i="2"/>
  <c r="K1017942" i="2"/>
  <c r="K1017943" i="2"/>
  <c r="K1017944" i="2"/>
  <c r="K1017945" i="2"/>
  <c r="K1017946" i="2"/>
  <c r="K1017947" i="2"/>
  <c r="K1017948" i="2"/>
  <c r="K1017949" i="2"/>
  <c r="K1017950" i="2"/>
  <c r="K1017951" i="2"/>
  <c r="K1017952" i="2"/>
  <c r="K1017953" i="2"/>
  <c r="K1017954" i="2"/>
  <c r="K1017955" i="2"/>
  <c r="K1017956" i="2"/>
  <c r="K1017957" i="2"/>
  <c r="K1017958" i="2"/>
  <c r="K1017959" i="2"/>
  <c r="K1017960" i="2"/>
  <c r="K1017961" i="2"/>
  <c r="K1017962" i="2"/>
  <c r="K1017963" i="2"/>
  <c r="K1017964" i="2"/>
  <c r="K1017965" i="2"/>
  <c r="K1017966" i="2"/>
  <c r="K1017967" i="2"/>
  <c r="K1017968" i="2"/>
  <c r="K1017969" i="2"/>
  <c r="K1017970" i="2"/>
  <c r="K1017971" i="2"/>
  <c r="K1017972" i="2"/>
  <c r="K1017973" i="2"/>
  <c r="K1017974" i="2"/>
  <c r="K1017975" i="2"/>
  <c r="K1017976" i="2"/>
  <c r="K1017977" i="2"/>
  <c r="K1017978" i="2"/>
  <c r="K1017979" i="2"/>
  <c r="K1017980" i="2"/>
  <c r="K1017981" i="2"/>
  <c r="K1017982" i="2"/>
  <c r="K1017983" i="2"/>
  <c r="K1017984" i="2"/>
  <c r="K1017985" i="2"/>
  <c r="K1017986" i="2"/>
  <c r="K1017987" i="2"/>
  <c r="K1017988" i="2"/>
  <c r="K1017989" i="2"/>
  <c r="K1017990" i="2"/>
  <c r="K1017991" i="2"/>
  <c r="K1017992" i="2"/>
  <c r="K1017993" i="2"/>
  <c r="K1017994" i="2"/>
  <c r="K1017995" i="2"/>
  <c r="K1017996" i="2"/>
  <c r="K1017997" i="2"/>
  <c r="K1017998" i="2"/>
  <c r="K1017999" i="2"/>
  <c r="K1018000" i="2"/>
  <c r="K1018001" i="2"/>
  <c r="K1018002" i="2"/>
  <c r="K1018003" i="2"/>
  <c r="K1018004" i="2"/>
  <c r="K1018005" i="2"/>
  <c r="K1018006" i="2"/>
  <c r="K1018007" i="2"/>
  <c r="K1018008" i="2"/>
  <c r="K1018009" i="2"/>
  <c r="K1018010" i="2"/>
  <c r="K1018011" i="2"/>
  <c r="K1018012" i="2"/>
  <c r="K1018013" i="2"/>
  <c r="K1018014" i="2"/>
  <c r="K1018015" i="2"/>
  <c r="K1018016" i="2"/>
  <c r="K1018017" i="2"/>
  <c r="K1018018" i="2"/>
  <c r="K1018019" i="2"/>
  <c r="K1018020" i="2"/>
  <c r="K1018021" i="2"/>
  <c r="K1018022" i="2"/>
  <c r="K1018023" i="2"/>
  <c r="K1018024" i="2"/>
  <c r="K1018025" i="2"/>
  <c r="K1018026" i="2"/>
  <c r="K1018027" i="2"/>
  <c r="K1018028" i="2"/>
  <c r="K1018029" i="2"/>
  <c r="K1018030" i="2"/>
  <c r="K1018031" i="2"/>
  <c r="K1018032" i="2"/>
  <c r="K1018033" i="2"/>
  <c r="K1018034" i="2"/>
  <c r="K1018035" i="2"/>
  <c r="K1018036" i="2"/>
  <c r="K1018037" i="2"/>
  <c r="K1018038" i="2"/>
  <c r="K1018039" i="2"/>
  <c r="K1018040" i="2"/>
  <c r="K1018041" i="2"/>
  <c r="K1018042" i="2"/>
  <c r="K1018043" i="2"/>
  <c r="K1018044" i="2"/>
  <c r="K1018045" i="2"/>
  <c r="K1018046" i="2"/>
  <c r="K1018047" i="2"/>
  <c r="K1018048" i="2"/>
  <c r="K1018049" i="2"/>
  <c r="K1018050" i="2"/>
  <c r="K1018051" i="2"/>
  <c r="K1018052" i="2"/>
  <c r="K1018053" i="2"/>
  <c r="K1018054" i="2"/>
  <c r="K1018055" i="2"/>
  <c r="K1018056" i="2"/>
  <c r="K1018057" i="2"/>
  <c r="K1018058" i="2"/>
  <c r="K1018059" i="2"/>
  <c r="K1018060" i="2"/>
  <c r="K1018061" i="2"/>
  <c r="K1018062" i="2"/>
  <c r="K1018063" i="2"/>
  <c r="K1018064" i="2"/>
  <c r="K1018065" i="2"/>
  <c r="K1018066" i="2"/>
  <c r="K1018067" i="2"/>
  <c r="K1018068" i="2"/>
  <c r="K1018069" i="2"/>
  <c r="K1018070" i="2"/>
  <c r="K1018071" i="2"/>
  <c r="K1018072" i="2"/>
  <c r="K1018073" i="2"/>
  <c r="K1018074" i="2"/>
  <c r="K1018075" i="2"/>
  <c r="K1018076" i="2"/>
  <c r="K1018077" i="2"/>
  <c r="K1018078" i="2"/>
  <c r="K1018079" i="2"/>
  <c r="K1018080" i="2"/>
  <c r="K1018081" i="2"/>
  <c r="K1018082" i="2"/>
  <c r="K1018083" i="2"/>
  <c r="K1018084" i="2"/>
  <c r="K1018085" i="2"/>
  <c r="K1018086" i="2"/>
  <c r="K1018087" i="2"/>
  <c r="K1018088" i="2"/>
  <c r="K1018089" i="2"/>
  <c r="K1018090" i="2"/>
  <c r="K1018091" i="2"/>
  <c r="K1018092" i="2"/>
  <c r="K1018093" i="2"/>
  <c r="K1018094" i="2"/>
  <c r="K1018095" i="2"/>
  <c r="K1018096" i="2"/>
  <c r="K1018097" i="2"/>
  <c r="K1018098" i="2"/>
  <c r="K1018099" i="2"/>
  <c r="K1018100" i="2"/>
  <c r="K1018101" i="2"/>
  <c r="K1018102" i="2"/>
  <c r="K1018103" i="2"/>
  <c r="K1018104" i="2"/>
  <c r="K1018105" i="2"/>
  <c r="K1018106" i="2"/>
  <c r="K1018107" i="2"/>
  <c r="K1018108" i="2"/>
  <c r="K1018109" i="2"/>
  <c r="K1018110" i="2"/>
  <c r="K1018111" i="2"/>
  <c r="K1018112" i="2"/>
  <c r="K1018113" i="2"/>
  <c r="K1018114" i="2"/>
  <c r="K1018115" i="2"/>
  <c r="K1018116" i="2"/>
  <c r="K1018117" i="2"/>
  <c r="K1018118" i="2"/>
  <c r="K1018119" i="2"/>
  <c r="K1018120" i="2"/>
  <c r="K1018121" i="2"/>
  <c r="K1018122" i="2"/>
  <c r="K1018123" i="2"/>
  <c r="K1018124" i="2"/>
  <c r="K1018125" i="2"/>
  <c r="K1018126" i="2"/>
  <c r="K1018127" i="2"/>
  <c r="K1018128" i="2"/>
  <c r="K1018129" i="2"/>
  <c r="K1018130" i="2"/>
  <c r="K1018131" i="2"/>
  <c r="K1018132" i="2"/>
  <c r="K1018133" i="2"/>
  <c r="K1018134" i="2"/>
  <c r="K1018135" i="2"/>
  <c r="K1018136" i="2"/>
  <c r="K1018137" i="2"/>
  <c r="K1018138" i="2"/>
  <c r="K1018139" i="2"/>
  <c r="K1018140" i="2"/>
  <c r="K1018141" i="2"/>
  <c r="K1018142" i="2"/>
  <c r="K1018143" i="2"/>
  <c r="K1018144" i="2"/>
  <c r="K1018145" i="2"/>
  <c r="K1018146" i="2"/>
  <c r="K1018147" i="2"/>
  <c r="K1018148" i="2"/>
  <c r="K1018149" i="2"/>
  <c r="K1018150" i="2"/>
  <c r="K1018151" i="2"/>
  <c r="K1018152" i="2"/>
  <c r="K1018153" i="2"/>
  <c r="K1018154" i="2"/>
  <c r="K1018155" i="2"/>
  <c r="K1018156" i="2"/>
  <c r="K1018157" i="2"/>
  <c r="K1018158" i="2"/>
  <c r="K1018159" i="2"/>
  <c r="K1018160" i="2"/>
  <c r="K1018161" i="2"/>
  <c r="K1018162" i="2"/>
  <c r="K1018163" i="2"/>
  <c r="K1018164" i="2"/>
  <c r="K1018165" i="2"/>
  <c r="K1018166" i="2"/>
  <c r="K1018167" i="2"/>
  <c r="K1018168" i="2"/>
  <c r="K1018169" i="2"/>
  <c r="K1018170" i="2"/>
  <c r="K1018171" i="2"/>
  <c r="K1018172" i="2"/>
  <c r="K1018173" i="2"/>
  <c r="K1018174" i="2"/>
  <c r="K1018175" i="2"/>
  <c r="K1018176" i="2"/>
  <c r="K1018177" i="2"/>
  <c r="K1018178" i="2"/>
  <c r="K1018179" i="2"/>
  <c r="K1018180" i="2"/>
  <c r="K1018181" i="2"/>
  <c r="K1018182" i="2"/>
  <c r="K1018183" i="2"/>
  <c r="K1018184" i="2"/>
  <c r="K1018185" i="2"/>
  <c r="K1018186" i="2"/>
  <c r="K1018187" i="2"/>
  <c r="K1018188" i="2"/>
  <c r="K1018189" i="2"/>
  <c r="K1018190" i="2"/>
  <c r="K1018191" i="2"/>
  <c r="K1018192" i="2"/>
  <c r="K1018193" i="2"/>
  <c r="K1018194" i="2"/>
  <c r="K1018195" i="2"/>
  <c r="K1018196" i="2"/>
  <c r="K1018197" i="2"/>
  <c r="K1018198" i="2"/>
  <c r="K1018199" i="2"/>
  <c r="K1018200" i="2"/>
  <c r="K1018201" i="2"/>
  <c r="K1018202" i="2"/>
  <c r="K1018203" i="2"/>
  <c r="K1018204" i="2"/>
  <c r="K1018205" i="2"/>
  <c r="K1018206" i="2"/>
  <c r="K1018207" i="2"/>
  <c r="K1018208" i="2"/>
  <c r="K1018209" i="2"/>
  <c r="K1018210" i="2"/>
  <c r="K1018211" i="2"/>
  <c r="K1018212" i="2"/>
  <c r="K1018213" i="2"/>
  <c r="K1018214" i="2"/>
  <c r="K1018215" i="2"/>
  <c r="K1018216" i="2"/>
  <c r="K1018217" i="2"/>
  <c r="K1018218" i="2"/>
  <c r="K1018219" i="2"/>
  <c r="K1018220" i="2"/>
  <c r="K1018221" i="2"/>
  <c r="K1018222" i="2"/>
  <c r="K1018223" i="2"/>
  <c r="K1018224" i="2"/>
  <c r="K1018225" i="2"/>
  <c r="K1018226" i="2"/>
  <c r="K1018227" i="2"/>
  <c r="K1018228" i="2"/>
  <c r="K1018229" i="2"/>
  <c r="K1018230" i="2"/>
  <c r="K1018231" i="2"/>
  <c r="K1018232" i="2"/>
  <c r="K1018233" i="2"/>
  <c r="K1018234" i="2"/>
  <c r="K1018235" i="2"/>
  <c r="K1018236" i="2"/>
  <c r="K1018237" i="2"/>
  <c r="K1018238" i="2"/>
  <c r="K1018239" i="2"/>
  <c r="K1018240" i="2"/>
  <c r="K1018241" i="2"/>
  <c r="K1018242" i="2"/>
  <c r="K1018243" i="2"/>
  <c r="K1018244" i="2"/>
  <c r="K1018245" i="2"/>
  <c r="K1018246" i="2"/>
  <c r="K1018247" i="2"/>
  <c r="K1018248" i="2"/>
  <c r="K1018249" i="2"/>
  <c r="K1018250" i="2"/>
  <c r="K1018251" i="2"/>
  <c r="K1018252" i="2"/>
  <c r="K1018253" i="2"/>
  <c r="K1018254" i="2"/>
  <c r="K1018255" i="2"/>
  <c r="K1018256" i="2"/>
  <c r="K1018257" i="2"/>
  <c r="K1018258" i="2"/>
  <c r="K1018259" i="2"/>
  <c r="K1018260" i="2"/>
  <c r="K1018261" i="2"/>
  <c r="K1018262" i="2"/>
  <c r="K1018263" i="2"/>
  <c r="K1018264" i="2"/>
  <c r="K1018265" i="2"/>
  <c r="K1018266" i="2"/>
  <c r="K1018267" i="2"/>
  <c r="K1018268" i="2"/>
  <c r="K1018269" i="2"/>
  <c r="K1018270" i="2"/>
  <c r="K1018271" i="2"/>
  <c r="K1018272" i="2"/>
  <c r="K1018273" i="2"/>
  <c r="K1018274" i="2"/>
  <c r="K1018275" i="2"/>
  <c r="K1018276" i="2"/>
  <c r="K1018277" i="2"/>
  <c r="K1018278" i="2"/>
  <c r="K1018279" i="2"/>
  <c r="K1018280" i="2"/>
  <c r="K1018281" i="2"/>
  <c r="K1018282" i="2"/>
  <c r="K1018283" i="2"/>
  <c r="K1018284" i="2"/>
  <c r="K1018285" i="2"/>
  <c r="K1018286" i="2"/>
  <c r="K1018287" i="2"/>
  <c r="K1018288" i="2"/>
  <c r="K1018289" i="2"/>
  <c r="K1018290" i="2"/>
  <c r="K1018291" i="2"/>
  <c r="K1018292" i="2"/>
  <c r="K1018293" i="2"/>
  <c r="K1018294" i="2"/>
  <c r="K1018295" i="2"/>
  <c r="K1018296" i="2"/>
  <c r="K1018297" i="2"/>
  <c r="K1018298" i="2"/>
  <c r="K1018299" i="2"/>
  <c r="K1018300" i="2"/>
  <c r="K1018301" i="2"/>
  <c r="K1018302" i="2"/>
  <c r="K1018303" i="2"/>
  <c r="K1018304" i="2"/>
  <c r="K1018305" i="2"/>
  <c r="K1018306" i="2"/>
  <c r="K1018307" i="2"/>
  <c r="K1018308" i="2"/>
  <c r="K1018309" i="2"/>
  <c r="K1018310" i="2"/>
  <c r="K1018311" i="2"/>
  <c r="K1018312" i="2"/>
  <c r="K1018313" i="2"/>
  <c r="K1018314" i="2"/>
  <c r="K1018315" i="2"/>
  <c r="K1018316" i="2"/>
  <c r="K1018317" i="2"/>
  <c r="K1018318" i="2"/>
  <c r="K1018319" i="2"/>
  <c r="K1018320" i="2"/>
  <c r="K1018321" i="2"/>
  <c r="K1018322" i="2"/>
  <c r="K1018323" i="2"/>
  <c r="K1018324" i="2"/>
  <c r="K1018325" i="2"/>
  <c r="K1018326" i="2"/>
  <c r="K1018327" i="2"/>
  <c r="K1018328" i="2"/>
  <c r="K1018329" i="2"/>
  <c r="K1018330" i="2"/>
  <c r="K1018331" i="2"/>
  <c r="K1018332" i="2"/>
  <c r="K1018333" i="2"/>
  <c r="K1018334" i="2"/>
  <c r="K1018335" i="2"/>
  <c r="K1018336" i="2"/>
  <c r="K1018337" i="2"/>
  <c r="K1018338" i="2"/>
  <c r="K1018339" i="2"/>
  <c r="K1018340" i="2"/>
  <c r="K1018341" i="2"/>
  <c r="K1018342" i="2"/>
  <c r="K1018343" i="2"/>
  <c r="K1018344" i="2"/>
  <c r="K1018345" i="2"/>
  <c r="K1018346" i="2"/>
  <c r="K1018347" i="2"/>
  <c r="K1018348" i="2"/>
  <c r="K1018349" i="2"/>
  <c r="K1018350" i="2"/>
  <c r="K1018351" i="2"/>
  <c r="K1018352" i="2"/>
  <c r="K1018353" i="2"/>
  <c r="K1018354" i="2"/>
  <c r="K1018355" i="2"/>
  <c r="K1018356" i="2"/>
  <c r="K1018357" i="2"/>
  <c r="K1018358" i="2"/>
  <c r="K1018359" i="2"/>
  <c r="K1018360" i="2"/>
  <c r="K1018361" i="2"/>
  <c r="K1018362" i="2"/>
  <c r="K1018363" i="2"/>
  <c r="K1018364" i="2"/>
  <c r="K1018365" i="2"/>
  <c r="K1018366" i="2"/>
  <c r="K1018367" i="2"/>
  <c r="K1018368" i="2"/>
  <c r="K1018369" i="2"/>
  <c r="K1018370" i="2"/>
  <c r="K1018371" i="2"/>
  <c r="K1018372" i="2"/>
  <c r="K1018373" i="2"/>
  <c r="K1018374" i="2"/>
  <c r="K1018375" i="2"/>
  <c r="K1018376" i="2"/>
  <c r="K1018377" i="2"/>
  <c r="K1018378" i="2"/>
  <c r="K1018379" i="2"/>
  <c r="K1018380" i="2"/>
  <c r="K1018381" i="2"/>
  <c r="K1018382" i="2"/>
  <c r="K1018383" i="2"/>
  <c r="K1018384" i="2"/>
  <c r="K1018385" i="2"/>
  <c r="K1018386" i="2"/>
  <c r="K1018387" i="2"/>
  <c r="K1018388" i="2"/>
  <c r="K1018389" i="2"/>
  <c r="K1018390" i="2"/>
  <c r="K1018391" i="2"/>
  <c r="K1018392" i="2"/>
  <c r="K1018393" i="2"/>
  <c r="K1018394" i="2"/>
  <c r="K1018395" i="2"/>
  <c r="K1018396" i="2"/>
  <c r="K1018397" i="2"/>
  <c r="K1018398" i="2"/>
  <c r="K1018399" i="2"/>
  <c r="K1018400" i="2"/>
  <c r="K1018401" i="2"/>
  <c r="K1018402" i="2"/>
  <c r="K1018403" i="2"/>
  <c r="K1018404" i="2"/>
  <c r="K1018405" i="2"/>
  <c r="K1018406" i="2"/>
  <c r="K1018407" i="2"/>
  <c r="K1018408" i="2"/>
  <c r="K1018409" i="2"/>
  <c r="K1018410" i="2"/>
  <c r="K1018411" i="2"/>
  <c r="K1018412" i="2"/>
  <c r="K1018413" i="2"/>
  <c r="K1018414" i="2"/>
  <c r="K1018415" i="2"/>
  <c r="K1018416" i="2"/>
  <c r="K1018417" i="2"/>
  <c r="K1018418" i="2"/>
  <c r="K1018419" i="2"/>
  <c r="K1018420" i="2"/>
  <c r="K1018421" i="2"/>
  <c r="K1018422" i="2"/>
  <c r="K1018423" i="2"/>
  <c r="K1018424" i="2"/>
  <c r="K1018425" i="2"/>
  <c r="K1018426" i="2"/>
  <c r="K1018427" i="2"/>
  <c r="K1018428" i="2"/>
  <c r="K1018429" i="2"/>
  <c r="K1018430" i="2"/>
  <c r="K1018431" i="2"/>
  <c r="K1018432" i="2"/>
  <c r="K1018433" i="2"/>
  <c r="K1018434" i="2"/>
  <c r="K1018435" i="2"/>
  <c r="K1018436" i="2"/>
  <c r="K1018437" i="2"/>
  <c r="K1018438" i="2"/>
  <c r="K1018439" i="2"/>
  <c r="K1018440" i="2"/>
  <c r="K1018441" i="2"/>
  <c r="K1018442" i="2"/>
  <c r="K1018443" i="2"/>
  <c r="K1018444" i="2"/>
  <c r="K1018445" i="2"/>
  <c r="K1018446" i="2"/>
  <c r="K1018447" i="2"/>
  <c r="K1018448" i="2"/>
  <c r="K1018449" i="2"/>
  <c r="K1018450" i="2"/>
  <c r="K1018451" i="2"/>
  <c r="K1018452" i="2"/>
  <c r="K1018453" i="2"/>
  <c r="K1018454" i="2"/>
  <c r="K1018455" i="2"/>
  <c r="K1018456" i="2"/>
  <c r="K1018457" i="2"/>
  <c r="K1018458" i="2"/>
  <c r="K1018459" i="2"/>
  <c r="K1018460" i="2"/>
  <c r="K1018461" i="2"/>
  <c r="K1018462" i="2"/>
  <c r="K1018463" i="2"/>
  <c r="K1018464" i="2"/>
  <c r="K1018465" i="2"/>
  <c r="K1018466" i="2"/>
  <c r="K1018467" i="2"/>
  <c r="K1018468" i="2"/>
  <c r="K1018469" i="2"/>
  <c r="K1018470" i="2"/>
  <c r="K1018471" i="2"/>
  <c r="K1018472" i="2"/>
  <c r="K1018473" i="2"/>
  <c r="K1018474" i="2"/>
  <c r="K1018475" i="2"/>
  <c r="K1018476" i="2"/>
  <c r="K1018477" i="2"/>
  <c r="K1018478" i="2"/>
  <c r="K1018479" i="2"/>
  <c r="K1018480" i="2"/>
  <c r="K1018481" i="2"/>
  <c r="K1018482" i="2"/>
  <c r="K1018483" i="2"/>
  <c r="K1018484" i="2"/>
  <c r="K1018485" i="2"/>
  <c r="K1018486" i="2"/>
  <c r="K1018487" i="2"/>
  <c r="K1018488" i="2"/>
  <c r="K1018489" i="2"/>
  <c r="K1018490" i="2"/>
  <c r="K1018491" i="2"/>
  <c r="K1018492" i="2"/>
  <c r="K1018493" i="2"/>
  <c r="K1018494" i="2"/>
  <c r="K1018495" i="2"/>
  <c r="K1018496" i="2"/>
  <c r="K1018497" i="2"/>
  <c r="K1018498" i="2"/>
  <c r="K1018499" i="2"/>
  <c r="K1018500" i="2"/>
  <c r="K1018501" i="2"/>
  <c r="K1018502" i="2"/>
  <c r="K1018503" i="2"/>
  <c r="K1018504" i="2"/>
  <c r="K1018505" i="2"/>
  <c r="K1018506" i="2"/>
  <c r="K1018507" i="2"/>
  <c r="K1018508" i="2"/>
  <c r="K1018509" i="2"/>
  <c r="K1018510" i="2"/>
  <c r="K1018511" i="2"/>
  <c r="K1018512" i="2"/>
  <c r="K1018513" i="2"/>
  <c r="K1018514" i="2"/>
  <c r="K1018515" i="2"/>
  <c r="K1018516" i="2"/>
  <c r="K1018517" i="2"/>
  <c r="K1018518" i="2"/>
  <c r="K1018519" i="2"/>
  <c r="K1018520" i="2"/>
  <c r="K1018521" i="2"/>
  <c r="K1018522" i="2"/>
  <c r="K1018523" i="2"/>
  <c r="K1018524" i="2"/>
  <c r="K1018525" i="2"/>
  <c r="K1018526" i="2"/>
  <c r="K1018527" i="2"/>
  <c r="K1018528" i="2"/>
  <c r="K1018529" i="2"/>
  <c r="K1018530" i="2"/>
  <c r="K1018531" i="2"/>
  <c r="K1018532" i="2"/>
  <c r="K1018533" i="2"/>
  <c r="K1018534" i="2"/>
  <c r="K1018535" i="2"/>
  <c r="K1018536" i="2"/>
  <c r="K1018537" i="2"/>
  <c r="K1018538" i="2"/>
  <c r="K1018539" i="2"/>
  <c r="K1018540" i="2"/>
  <c r="K1018541" i="2"/>
  <c r="K1018542" i="2"/>
  <c r="K1018543" i="2"/>
  <c r="K1018544" i="2"/>
  <c r="K1018545" i="2"/>
  <c r="K1018546" i="2"/>
  <c r="K1018547" i="2"/>
  <c r="K1018548" i="2"/>
  <c r="K1018549" i="2"/>
  <c r="K1018550" i="2"/>
  <c r="K1018551" i="2"/>
  <c r="K1018552" i="2"/>
  <c r="K1018553" i="2"/>
  <c r="K1018554" i="2"/>
  <c r="K1018555" i="2"/>
  <c r="K1018556" i="2"/>
  <c r="K1018557" i="2"/>
  <c r="K1018558" i="2"/>
  <c r="K1018559" i="2"/>
  <c r="K1018560" i="2"/>
  <c r="K1018561" i="2"/>
  <c r="K1018562" i="2"/>
  <c r="K1018563" i="2"/>
  <c r="K1018564" i="2"/>
  <c r="K1018565" i="2"/>
  <c r="K1018566" i="2"/>
  <c r="K1018567" i="2"/>
  <c r="K1018568" i="2"/>
  <c r="K1018569" i="2"/>
  <c r="K1018570" i="2"/>
  <c r="K1018571" i="2"/>
  <c r="K1018572" i="2"/>
  <c r="K1018573" i="2"/>
  <c r="K1018574" i="2"/>
  <c r="K1018575" i="2"/>
  <c r="K1018576" i="2"/>
  <c r="K1018577" i="2"/>
  <c r="K1018578" i="2"/>
  <c r="K1018579" i="2"/>
  <c r="K1018580" i="2"/>
  <c r="K1018581" i="2"/>
  <c r="K1018582" i="2"/>
  <c r="K1018583" i="2"/>
  <c r="K1018584" i="2"/>
  <c r="K1018585" i="2"/>
  <c r="K1018586" i="2"/>
  <c r="K1018587" i="2"/>
  <c r="K1018588" i="2"/>
  <c r="K1018589" i="2"/>
  <c r="K1018590" i="2"/>
  <c r="K1018591" i="2"/>
  <c r="K1018592" i="2"/>
  <c r="K1018593" i="2"/>
  <c r="K1018594" i="2"/>
  <c r="K1018595" i="2"/>
  <c r="K1018596" i="2"/>
  <c r="K1018597" i="2"/>
  <c r="K1018598" i="2"/>
  <c r="K1018599" i="2"/>
  <c r="K1018600" i="2"/>
  <c r="K1018601" i="2"/>
  <c r="K1018602" i="2"/>
  <c r="K1018603" i="2"/>
  <c r="K1018604" i="2"/>
  <c r="K1018605" i="2"/>
  <c r="K1018606" i="2"/>
  <c r="K1018607" i="2"/>
  <c r="K1018608" i="2"/>
  <c r="K1018609" i="2"/>
  <c r="K1018610" i="2"/>
  <c r="K1018611" i="2"/>
  <c r="K1018612" i="2"/>
  <c r="K1018613" i="2"/>
  <c r="K1018614" i="2"/>
  <c r="K1018615" i="2"/>
  <c r="K1018616" i="2"/>
  <c r="K1018617" i="2"/>
  <c r="K1018618" i="2"/>
  <c r="K1018619" i="2"/>
  <c r="K1018620" i="2"/>
  <c r="K1018621" i="2"/>
  <c r="K1018622" i="2"/>
  <c r="K1018623" i="2"/>
  <c r="K1018624" i="2"/>
  <c r="K1018625" i="2"/>
  <c r="K1018626" i="2"/>
  <c r="K1018627" i="2"/>
  <c r="K1018628" i="2"/>
  <c r="K1018629" i="2"/>
  <c r="K1018630" i="2"/>
  <c r="K1018631" i="2"/>
  <c r="K1018632" i="2"/>
  <c r="K1018633" i="2"/>
  <c r="K1018634" i="2"/>
  <c r="K1018635" i="2"/>
  <c r="K1018636" i="2"/>
  <c r="K1018637" i="2"/>
  <c r="K1018638" i="2"/>
  <c r="K1018639" i="2"/>
  <c r="K1018640" i="2"/>
  <c r="K1018641" i="2"/>
  <c r="K1018642" i="2"/>
  <c r="K1018643" i="2"/>
  <c r="K1018644" i="2"/>
  <c r="K1018645" i="2"/>
  <c r="K1018646" i="2"/>
  <c r="K1018647" i="2"/>
  <c r="K1018648" i="2"/>
  <c r="K1018649" i="2"/>
  <c r="K1018650" i="2"/>
  <c r="K1018651" i="2"/>
  <c r="K1018652" i="2"/>
  <c r="K1018653" i="2"/>
  <c r="K1018654" i="2"/>
  <c r="K1018655" i="2"/>
  <c r="K1018656" i="2"/>
  <c r="K1018657" i="2"/>
  <c r="K1018658" i="2"/>
  <c r="K1018659" i="2"/>
  <c r="K1018660" i="2"/>
  <c r="K1018661" i="2"/>
  <c r="K1018662" i="2"/>
  <c r="K1018663" i="2"/>
  <c r="K1018664" i="2"/>
  <c r="K1018665" i="2"/>
  <c r="K1018666" i="2"/>
  <c r="K1018667" i="2"/>
  <c r="K1018668" i="2"/>
  <c r="K1018669" i="2"/>
  <c r="K1018670" i="2"/>
  <c r="K1018671" i="2"/>
  <c r="K1018672" i="2"/>
  <c r="K1018673" i="2"/>
  <c r="K1018674" i="2"/>
  <c r="K1018675" i="2"/>
  <c r="K1018676" i="2"/>
  <c r="K1018677" i="2"/>
  <c r="K1018678" i="2"/>
  <c r="K1018679" i="2"/>
  <c r="K1018680" i="2"/>
  <c r="K1018681" i="2"/>
  <c r="K1018682" i="2"/>
  <c r="K1018683" i="2"/>
  <c r="K1018684" i="2"/>
  <c r="K1018685" i="2"/>
  <c r="K1018686" i="2"/>
  <c r="K1018687" i="2"/>
  <c r="K1018688" i="2"/>
  <c r="K1018689" i="2"/>
  <c r="K1018690" i="2"/>
  <c r="K1018691" i="2"/>
  <c r="K1018692" i="2"/>
  <c r="K1018693" i="2"/>
  <c r="K1018694" i="2"/>
  <c r="K1018695" i="2"/>
  <c r="K1018696" i="2"/>
  <c r="K1018697" i="2"/>
  <c r="K1018698" i="2"/>
  <c r="K1018699" i="2"/>
  <c r="K1018700" i="2"/>
  <c r="K1018701" i="2"/>
  <c r="K1018702" i="2"/>
  <c r="K1018703" i="2"/>
  <c r="K1018704" i="2"/>
  <c r="K1018705" i="2"/>
  <c r="K1018706" i="2"/>
  <c r="K1018707" i="2"/>
  <c r="K1018708" i="2"/>
  <c r="K1018709" i="2"/>
  <c r="K1018710" i="2"/>
  <c r="K1018711" i="2"/>
  <c r="K1018712" i="2"/>
  <c r="K1018713" i="2"/>
  <c r="K1018714" i="2"/>
  <c r="K1018715" i="2"/>
  <c r="K1018716" i="2"/>
  <c r="K1018717" i="2"/>
  <c r="K1018718" i="2"/>
  <c r="K1018719" i="2"/>
  <c r="K1018720" i="2"/>
  <c r="K1018721" i="2"/>
  <c r="K1018722" i="2"/>
  <c r="K1018723" i="2"/>
  <c r="K1018724" i="2"/>
  <c r="K1018725" i="2"/>
  <c r="K1018726" i="2"/>
  <c r="K1018727" i="2"/>
  <c r="K1018728" i="2"/>
  <c r="K1018729" i="2"/>
  <c r="K1018730" i="2"/>
  <c r="K1018731" i="2"/>
  <c r="K1018732" i="2"/>
  <c r="K1018733" i="2"/>
  <c r="K1018734" i="2"/>
  <c r="K1018735" i="2"/>
  <c r="K1018736" i="2"/>
  <c r="K1018737" i="2"/>
  <c r="K1018738" i="2"/>
  <c r="K1018739" i="2"/>
  <c r="K1018740" i="2"/>
  <c r="K1018741" i="2"/>
  <c r="K1018742" i="2"/>
  <c r="K1018743" i="2"/>
  <c r="K1018744" i="2"/>
  <c r="K1018745" i="2"/>
  <c r="K1018746" i="2"/>
  <c r="K1018747" i="2"/>
  <c r="K1018748" i="2"/>
  <c r="K1018749" i="2"/>
  <c r="K1018750" i="2"/>
  <c r="K1018751" i="2"/>
  <c r="K1018752" i="2"/>
  <c r="K1018753" i="2"/>
  <c r="K1018754" i="2"/>
  <c r="K1018755" i="2"/>
  <c r="K1018756" i="2"/>
  <c r="K1018757" i="2"/>
  <c r="K1018758" i="2"/>
  <c r="K1018759" i="2"/>
  <c r="K1018760" i="2"/>
  <c r="K1018761" i="2"/>
  <c r="K1018762" i="2"/>
  <c r="K1018763" i="2"/>
  <c r="K1018764" i="2"/>
  <c r="K1018765" i="2"/>
  <c r="K1018766" i="2"/>
  <c r="K1018767" i="2"/>
  <c r="K1018768" i="2"/>
  <c r="K1018769" i="2"/>
  <c r="K1018770" i="2"/>
  <c r="K1018771" i="2"/>
  <c r="K1018772" i="2"/>
  <c r="K1018773" i="2"/>
  <c r="K1018774" i="2"/>
  <c r="K1018775" i="2"/>
  <c r="K1018776" i="2"/>
  <c r="K1018777" i="2"/>
  <c r="K1018778" i="2"/>
  <c r="K1018779" i="2"/>
  <c r="K1018780" i="2"/>
  <c r="K1018781" i="2"/>
  <c r="K1018782" i="2"/>
  <c r="K1018783" i="2"/>
  <c r="K1018784" i="2"/>
  <c r="K1018785" i="2"/>
  <c r="K1018786" i="2"/>
  <c r="K1018787" i="2"/>
  <c r="K1018788" i="2"/>
  <c r="K1018789" i="2"/>
  <c r="K1018790" i="2"/>
  <c r="K1018791" i="2"/>
  <c r="K1018792" i="2"/>
  <c r="K1018793" i="2"/>
  <c r="K1018794" i="2"/>
  <c r="K1018795" i="2"/>
  <c r="K1018796" i="2"/>
  <c r="K1018797" i="2"/>
  <c r="K1018798" i="2"/>
  <c r="K1018799" i="2"/>
  <c r="K1018800" i="2"/>
  <c r="K1018801" i="2"/>
  <c r="K1018802" i="2"/>
  <c r="K1018803" i="2"/>
  <c r="K1018804" i="2"/>
  <c r="K1018805" i="2"/>
  <c r="K1018806" i="2"/>
  <c r="K1018807" i="2"/>
  <c r="K1018808" i="2"/>
  <c r="K1018809" i="2"/>
  <c r="K1018810" i="2"/>
  <c r="K1018811" i="2"/>
  <c r="K1018812" i="2"/>
  <c r="K1018813" i="2"/>
  <c r="K1018814" i="2"/>
  <c r="K1018815" i="2"/>
  <c r="K1018816" i="2"/>
  <c r="K1018817" i="2"/>
  <c r="K1018818" i="2"/>
  <c r="K1018819" i="2"/>
  <c r="K1018820" i="2"/>
  <c r="K1018821" i="2"/>
  <c r="K1018822" i="2"/>
  <c r="K1018823" i="2"/>
  <c r="K1018824" i="2"/>
  <c r="K1018825" i="2"/>
  <c r="K1018826" i="2"/>
  <c r="K1018827" i="2"/>
  <c r="K1018828" i="2"/>
  <c r="K1018829" i="2"/>
  <c r="K1018830" i="2"/>
  <c r="K1018831" i="2"/>
  <c r="K1018832" i="2"/>
  <c r="K1018833" i="2"/>
  <c r="K1018834" i="2"/>
  <c r="K1018835" i="2"/>
  <c r="K1018836" i="2"/>
  <c r="K1018837" i="2"/>
  <c r="K1018838" i="2"/>
  <c r="K1018839" i="2"/>
  <c r="K1018840" i="2"/>
  <c r="K1018841" i="2"/>
  <c r="K1018842" i="2"/>
  <c r="K1018843" i="2"/>
  <c r="K1018844" i="2"/>
  <c r="K1018845" i="2"/>
  <c r="K1018846" i="2"/>
  <c r="K1018847" i="2"/>
  <c r="K1018848" i="2"/>
  <c r="K1018849" i="2"/>
  <c r="K1018850" i="2"/>
  <c r="K1018851" i="2"/>
  <c r="K1018852" i="2"/>
  <c r="K1018853" i="2"/>
  <c r="K1018854" i="2"/>
  <c r="K1018855" i="2"/>
  <c r="K1018856" i="2"/>
  <c r="K1018857" i="2"/>
  <c r="K1018858" i="2"/>
  <c r="K1018859" i="2"/>
  <c r="K1018860" i="2"/>
  <c r="K1018861" i="2"/>
  <c r="K1018862" i="2"/>
  <c r="K1018863" i="2"/>
  <c r="K1018864" i="2"/>
  <c r="K1018865" i="2"/>
  <c r="K1018866" i="2"/>
  <c r="K1018867" i="2"/>
  <c r="K1018868" i="2"/>
  <c r="K1018869" i="2"/>
  <c r="K1018870" i="2"/>
  <c r="K1018871" i="2"/>
  <c r="K1018872" i="2"/>
  <c r="K1018873" i="2"/>
  <c r="K1018874" i="2"/>
  <c r="K1018875" i="2"/>
  <c r="K1018876" i="2"/>
  <c r="K1018877" i="2"/>
  <c r="K1018878" i="2"/>
  <c r="K1018879" i="2"/>
  <c r="K1018880" i="2"/>
  <c r="K1018881" i="2"/>
  <c r="K1018882" i="2"/>
  <c r="K1018883" i="2"/>
  <c r="K1018884" i="2"/>
  <c r="K1018885" i="2"/>
  <c r="K1018886" i="2"/>
  <c r="K1018887" i="2"/>
  <c r="K1018888" i="2"/>
  <c r="K1018889" i="2"/>
  <c r="K1018890" i="2"/>
  <c r="K1018891" i="2"/>
  <c r="K1018892" i="2"/>
  <c r="K1018893" i="2"/>
  <c r="K1018894" i="2"/>
  <c r="K1018895" i="2"/>
  <c r="K1018896" i="2"/>
  <c r="K1018897" i="2"/>
  <c r="K1018898" i="2"/>
  <c r="K1018899" i="2"/>
  <c r="K1018900" i="2"/>
  <c r="K1018901" i="2"/>
  <c r="K1018902" i="2"/>
  <c r="K1018903" i="2"/>
  <c r="K1018904" i="2"/>
  <c r="K1018905" i="2"/>
  <c r="K1018906" i="2"/>
  <c r="K1018907" i="2"/>
  <c r="K1018908" i="2"/>
  <c r="K1018909" i="2"/>
  <c r="K1018910" i="2"/>
  <c r="K1018911" i="2"/>
  <c r="K1018912" i="2"/>
  <c r="K1018913" i="2"/>
  <c r="K1018914" i="2"/>
  <c r="K1018915" i="2"/>
  <c r="K1018916" i="2"/>
  <c r="K1018917" i="2"/>
  <c r="K1018918" i="2"/>
  <c r="K1018919" i="2"/>
  <c r="K1018920" i="2"/>
  <c r="K1018921" i="2"/>
  <c r="K1018922" i="2"/>
  <c r="K1018923" i="2"/>
  <c r="K1018924" i="2"/>
  <c r="K1018925" i="2"/>
  <c r="K1018926" i="2"/>
  <c r="K1018927" i="2"/>
  <c r="K1018928" i="2"/>
  <c r="K1018929" i="2"/>
  <c r="K1018930" i="2"/>
  <c r="K1018931" i="2"/>
  <c r="K1018932" i="2"/>
  <c r="K1018933" i="2"/>
  <c r="K1018934" i="2"/>
  <c r="K1018935" i="2"/>
  <c r="K1018936" i="2"/>
  <c r="K1018937" i="2"/>
  <c r="K1018938" i="2"/>
  <c r="K1018939" i="2"/>
  <c r="K1018940" i="2"/>
  <c r="K1018941" i="2"/>
  <c r="K1018942" i="2"/>
  <c r="K1018943" i="2"/>
  <c r="K1018944" i="2"/>
  <c r="K1018945" i="2"/>
  <c r="K1018946" i="2"/>
  <c r="K1018947" i="2"/>
  <c r="K1018948" i="2"/>
  <c r="K1018949" i="2"/>
  <c r="K1018950" i="2"/>
  <c r="K1018951" i="2"/>
  <c r="K1018952" i="2"/>
  <c r="K1018953" i="2"/>
  <c r="K1018954" i="2"/>
  <c r="K1018955" i="2"/>
  <c r="K1018956" i="2"/>
  <c r="K1018957" i="2"/>
  <c r="K1018958" i="2"/>
  <c r="K1018959" i="2"/>
  <c r="K1018960" i="2"/>
  <c r="K1018961" i="2"/>
  <c r="K1018962" i="2"/>
  <c r="K1018963" i="2"/>
  <c r="K1018964" i="2"/>
  <c r="K1018965" i="2"/>
  <c r="K1018966" i="2"/>
  <c r="K1018967" i="2"/>
  <c r="K1018968" i="2"/>
  <c r="K1018969" i="2"/>
  <c r="K1018970" i="2"/>
  <c r="K1018971" i="2"/>
  <c r="K1018972" i="2"/>
  <c r="K1018973" i="2"/>
  <c r="K1018974" i="2"/>
  <c r="K1018975" i="2"/>
  <c r="K1018976" i="2"/>
  <c r="K1018977" i="2"/>
  <c r="K1018978" i="2"/>
  <c r="K1018979" i="2"/>
  <c r="K1018980" i="2"/>
  <c r="K1018981" i="2"/>
  <c r="K1018982" i="2"/>
  <c r="K1018983" i="2"/>
  <c r="K1018984" i="2"/>
  <c r="K1018985" i="2"/>
  <c r="K1018986" i="2"/>
  <c r="K1018987" i="2"/>
  <c r="K1018988" i="2"/>
  <c r="K1018989" i="2"/>
  <c r="K1018990" i="2"/>
  <c r="K1018991" i="2"/>
  <c r="K1018992" i="2"/>
  <c r="K1018993" i="2"/>
  <c r="K1018994" i="2"/>
  <c r="K1018995" i="2"/>
  <c r="K1018996" i="2"/>
  <c r="K1018997" i="2"/>
  <c r="K1018998" i="2"/>
  <c r="K1018999" i="2"/>
  <c r="K1019000" i="2"/>
  <c r="K1019001" i="2"/>
  <c r="K1019002" i="2"/>
  <c r="K1019003" i="2"/>
  <c r="K1019004" i="2"/>
  <c r="K1019005" i="2"/>
  <c r="K1019006" i="2"/>
  <c r="K1019007" i="2"/>
  <c r="K1019008" i="2"/>
  <c r="K1019009" i="2"/>
  <c r="K1019010" i="2"/>
  <c r="K1019011" i="2"/>
  <c r="K1019012" i="2"/>
  <c r="K1019013" i="2"/>
  <c r="K1019014" i="2"/>
  <c r="K1019015" i="2"/>
  <c r="K1019016" i="2"/>
  <c r="K1019017" i="2"/>
  <c r="K1019018" i="2"/>
  <c r="K1019019" i="2"/>
  <c r="K1019020" i="2"/>
  <c r="K1019021" i="2"/>
  <c r="K1019022" i="2"/>
  <c r="K1019023" i="2"/>
  <c r="K1019024" i="2"/>
  <c r="K1019025" i="2"/>
  <c r="K1019026" i="2"/>
  <c r="K1019027" i="2"/>
  <c r="K1019028" i="2"/>
  <c r="K1019029" i="2"/>
  <c r="K1019030" i="2"/>
  <c r="K1019031" i="2"/>
  <c r="K1019032" i="2"/>
  <c r="K1019033" i="2"/>
  <c r="K1019034" i="2"/>
  <c r="K1019035" i="2"/>
  <c r="K1019036" i="2"/>
  <c r="K1019037" i="2"/>
  <c r="K1019038" i="2"/>
  <c r="K1019039" i="2"/>
  <c r="K1019040" i="2"/>
  <c r="K1019041" i="2"/>
  <c r="K1019042" i="2"/>
  <c r="K1019043" i="2"/>
  <c r="K1019044" i="2"/>
  <c r="K1019045" i="2"/>
  <c r="K1019046" i="2"/>
  <c r="K1019047" i="2"/>
  <c r="K1019048" i="2"/>
  <c r="K1019049" i="2"/>
  <c r="K1019050" i="2"/>
  <c r="K1019051" i="2"/>
  <c r="K1019052" i="2"/>
  <c r="K1019053" i="2"/>
  <c r="K1019054" i="2"/>
  <c r="K1019055" i="2"/>
  <c r="K1019056" i="2"/>
  <c r="K1019057" i="2"/>
  <c r="K1019058" i="2"/>
  <c r="K1019059" i="2"/>
  <c r="K1019060" i="2"/>
  <c r="K1019061" i="2"/>
  <c r="K1019062" i="2"/>
  <c r="K1019063" i="2"/>
  <c r="K1019064" i="2"/>
  <c r="K1019065" i="2"/>
  <c r="K1019066" i="2"/>
  <c r="K1019067" i="2"/>
  <c r="K1019068" i="2"/>
  <c r="K1019069" i="2"/>
  <c r="K1019070" i="2"/>
  <c r="K1019071" i="2"/>
  <c r="K1019072" i="2"/>
  <c r="K1019073" i="2"/>
  <c r="K1019074" i="2"/>
  <c r="K1019075" i="2"/>
  <c r="K1019076" i="2"/>
  <c r="K1019077" i="2"/>
  <c r="K1019078" i="2"/>
  <c r="K1019079" i="2"/>
  <c r="K1019080" i="2"/>
  <c r="K1019081" i="2"/>
  <c r="K1019082" i="2"/>
  <c r="K1019083" i="2"/>
  <c r="K1019084" i="2"/>
  <c r="K1019085" i="2"/>
  <c r="K1019086" i="2"/>
  <c r="K1019087" i="2"/>
  <c r="K1019088" i="2"/>
  <c r="K1019089" i="2"/>
  <c r="K1019090" i="2"/>
  <c r="K1019091" i="2"/>
  <c r="K1019092" i="2"/>
  <c r="K1019093" i="2"/>
  <c r="K1019094" i="2"/>
  <c r="K1019095" i="2"/>
  <c r="K1019096" i="2"/>
  <c r="K1019097" i="2"/>
  <c r="K1019098" i="2"/>
  <c r="K1019099" i="2"/>
  <c r="K1019100" i="2"/>
  <c r="K1019101" i="2"/>
  <c r="K1019102" i="2"/>
  <c r="K1019103" i="2"/>
  <c r="K1019104" i="2"/>
  <c r="K1019105" i="2"/>
  <c r="K1019106" i="2"/>
  <c r="K1019107" i="2"/>
  <c r="K1019108" i="2"/>
  <c r="K1019109" i="2"/>
  <c r="K1019110" i="2"/>
  <c r="K1019111" i="2"/>
  <c r="K1019112" i="2"/>
  <c r="K1019113" i="2"/>
  <c r="K1019114" i="2"/>
  <c r="K1019115" i="2"/>
  <c r="K1019116" i="2"/>
  <c r="K1019117" i="2"/>
  <c r="K1019118" i="2"/>
  <c r="K1019119" i="2"/>
  <c r="K1019120" i="2"/>
  <c r="K1019121" i="2"/>
  <c r="K1019122" i="2"/>
  <c r="K1019123" i="2"/>
  <c r="K1019124" i="2"/>
  <c r="K1019125" i="2"/>
  <c r="K1019126" i="2"/>
  <c r="K1019127" i="2"/>
  <c r="K1019128" i="2"/>
  <c r="K1019129" i="2"/>
  <c r="K1019130" i="2"/>
  <c r="K1019131" i="2"/>
  <c r="K1019132" i="2"/>
  <c r="K1019133" i="2"/>
  <c r="K1019134" i="2"/>
  <c r="K1019135" i="2"/>
  <c r="K1019136" i="2"/>
  <c r="K1019137" i="2"/>
  <c r="K1019138" i="2"/>
  <c r="K1019139" i="2"/>
  <c r="K1019140" i="2"/>
  <c r="K1019141" i="2"/>
  <c r="K1019142" i="2"/>
  <c r="K1019143" i="2"/>
  <c r="K1019144" i="2"/>
  <c r="K1019145" i="2"/>
  <c r="K1019146" i="2"/>
  <c r="K1019147" i="2"/>
  <c r="K1019148" i="2"/>
  <c r="K1019149" i="2"/>
  <c r="K1019150" i="2"/>
  <c r="K1019151" i="2"/>
  <c r="K1019152" i="2"/>
  <c r="K1019153" i="2"/>
  <c r="K1019154" i="2"/>
  <c r="K1019155" i="2"/>
  <c r="K1019156" i="2"/>
  <c r="K1019157" i="2"/>
  <c r="K1019158" i="2"/>
  <c r="K1019159" i="2"/>
  <c r="K1019160" i="2"/>
  <c r="K1019161" i="2"/>
  <c r="K1019162" i="2"/>
  <c r="K1019163" i="2"/>
  <c r="K1019164" i="2"/>
  <c r="K1019165" i="2"/>
  <c r="K1019166" i="2"/>
  <c r="K1019167" i="2"/>
  <c r="K1019168" i="2"/>
  <c r="K1019169" i="2"/>
  <c r="K1019170" i="2"/>
  <c r="K1019171" i="2"/>
  <c r="K1019172" i="2"/>
  <c r="K1019173" i="2"/>
  <c r="K1019174" i="2"/>
  <c r="K1019175" i="2"/>
  <c r="K1019176" i="2"/>
  <c r="K1019177" i="2"/>
  <c r="K1019178" i="2"/>
  <c r="K1019179" i="2"/>
  <c r="K1019180" i="2"/>
  <c r="K1019181" i="2"/>
  <c r="K1019182" i="2"/>
  <c r="K1019183" i="2"/>
  <c r="K1019184" i="2"/>
  <c r="K1019185" i="2"/>
  <c r="K1019186" i="2"/>
  <c r="K1019187" i="2"/>
  <c r="K1019188" i="2"/>
  <c r="K1019189" i="2"/>
  <c r="K1019190" i="2"/>
  <c r="K1019191" i="2"/>
  <c r="K1019192" i="2"/>
  <c r="K1019193" i="2"/>
  <c r="K1019194" i="2"/>
  <c r="K1019195" i="2"/>
  <c r="K1019196" i="2"/>
  <c r="K1019197" i="2"/>
  <c r="K1019198" i="2"/>
  <c r="K1019199" i="2"/>
  <c r="K1019200" i="2"/>
  <c r="K1019201" i="2"/>
  <c r="K1019202" i="2"/>
  <c r="K1019203" i="2"/>
  <c r="K1019204" i="2"/>
  <c r="K1019205" i="2"/>
  <c r="K1019206" i="2"/>
  <c r="K1019207" i="2"/>
  <c r="K1019208" i="2"/>
  <c r="K1019209" i="2"/>
  <c r="K1019210" i="2"/>
  <c r="K1019211" i="2"/>
  <c r="K1019212" i="2"/>
  <c r="K1019213" i="2"/>
  <c r="K1019214" i="2"/>
  <c r="K1019215" i="2"/>
  <c r="K1019216" i="2"/>
  <c r="K1019217" i="2"/>
  <c r="K1019218" i="2"/>
  <c r="K1019219" i="2"/>
  <c r="K1019220" i="2"/>
  <c r="K1019221" i="2"/>
  <c r="K1019222" i="2"/>
  <c r="K1019223" i="2"/>
  <c r="K1019224" i="2"/>
  <c r="K1019225" i="2"/>
  <c r="K1019226" i="2"/>
  <c r="K1019227" i="2"/>
  <c r="K1019228" i="2"/>
  <c r="K1019229" i="2"/>
  <c r="K1019230" i="2"/>
  <c r="K1019231" i="2"/>
  <c r="K1019232" i="2"/>
  <c r="K1019233" i="2"/>
  <c r="K1019234" i="2"/>
  <c r="K1019235" i="2"/>
  <c r="K1019236" i="2"/>
  <c r="K1019237" i="2"/>
  <c r="K1019238" i="2"/>
  <c r="K1019239" i="2"/>
  <c r="K1019240" i="2"/>
  <c r="K1019241" i="2"/>
  <c r="K1019242" i="2"/>
  <c r="K1019243" i="2"/>
  <c r="K1019244" i="2"/>
  <c r="K1019245" i="2"/>
  <c r="K1019246" i="2"/>
  <c r="K1019247" i="2"/>
  <c r="K1019248" i="2"/>
  <c r="K1019249" i="2"/>
  <c r="K1019250" i="2"/>
  <c r="K1019251" i="2"/>
  <c r="K1019252" i="2"/>
  <c r="K1019253" i="2"/>
  <c r="K1019254" i="2"/>
  <c r="K1019255" i="2"/>
  <c r="K1019256" i="2"/>
  <c r="K1019257" i="2"/>
  <c r="K1019258" i="2"/>
  <c r="K1019259" i="2"/>
  <c r="K1019260" i="2"/>
  <c r="K1019261" i="2"/>
  <c r="K1019262" i="2"/>
  <c r="K1019263" i="2"/>
  <c r="K1019264" i="2"/>
  <c r="K1019265" i="2"/>
  <c r="K1019266" i="2"/>
  <c r="K1019267" i="2"/>
  <c r="K1019268" i="2"/>
  <c r="K1019269" i="2"/>
  <c r="K1019270" i="2"/>
  <c r="K1019271" i="2"/>
  <c r="K1019272" i="2"/>
  <c r="K1019273" i="2"/>
  <c r="K1019274" i="2"/>
  <c r="K1019275" i="2"/>
  <c r="K1019276" i="2"/>
  <c r="K1019277" i="2"/>
  <c r="K1019278" i="2"/>
  <c r="K1019279" i="2"/>
  <c r="K1019280" i="2"/>
  <c r="K1019281" i="2"/>
  <c r="K1019282" i="2"/>
  <c r="K1019283" i="2"/>
  <c r="K1019284" i="2"/>
  <c r="K1019285" i="2"/>
  <c r="K1019286" i="2"/>
  <c r="K1019287" i="2"/>
  <c r="K1019288" i="2"/>
  <c r="K1019289" i="2"/>
  <c r="K1019290" i="2"/>
  <c r="K1019291" i="2"/>
  <c r="K1019292" i="2"/>
  <c r="K1019293" i="2"/>
  <c r="K1019294" i="2"/>
  <c r="K1019295" i="2"/>
  <c r="K1019296" i="2"/>
  <c r="K1019297" i="2"/>
  <c r="K1019298" i="2"/>
  <c r="K1019299" i="2"/>
  <c r="K1019300" i="2"/>
  <c r="K1019301" i="2"/>
  <c r="K1019302" i="2"/>
  <c r="K1019303" i="2"/>
  <c r="K1019304" i="2"/>
  <c r="K1019305" i="2"/>
  <c r="K1019306" i="2"/>
  <c r="K1019307" i="2"/>
  <c r="K1019308" i="2"/>
  <c r="K1019309" i="2"/>
  <c r="K1019310" i="2"/>
  <c r="K1019311" i="2"/>
  <c r="K1019312" i="2"/>
  <c r="K1019313" i="2"/>
  <c r="K1019314" i="2"/>
  <c r="K1019315" i="2"/>
  <c r="K1019316" i="2"/>
  <c r="K1019317" i="2"/>
  <c r="K1019318" i="2"/>
  <c r="K1019319" i="2"/>
  <c r="K1019320" i="2"/>
  <c r="K1019321" i="2"/>
  <c r="K1019322" i="2"/>
  <c r="K1019323" i="2"/>
  <c r="K1019324" i="2"/>
  <c r="K1019325" i="2"/>
  <c r="K1019326" i="2"/>
  <c r="K1019327" i="2"/>
  <c r="K1019328" i="2"/>
  <c r="K1019329" i="2"/>
  <c r="K1019330" i="2"/>
  <c r="K1019331" i="2"/>
  <c r="K1019332" i="2"/>
  <c r="K1019333" i="2"/>
  <c r="K1019334" i="2"/>
  <c r="K1019335" i="2"/>
  <c r="K1019336" i="2"/>
  <c r="K1019337" i="2"/>
  <c r="K1019338" i="2"/>
  <c r="K1019339" i="2"/>
  <c r="K1019340" i="2"/>
  <c r="K1019341" i="2"/>
  <c r="K1019342" i="2"/>
  <c r="K1019343" i="2"/>
  <c r="K1019344" i="2"/>
  <c r="K1019345" i="2"/>
  <c r="K1019346" i="2"/>
  <c r="K1019347" i="2"/>
  <c r="K1019348" i="2"/>
  <c r="K1019349" i="2"/>
  <c r="K1019350" i="2"/>
  <c r="K1019351" i="2"/>
  <c r="K1019352" i="2"/>
  <c r="K1019353" i="2"/>
  <c r="K1019354" i="2"/>
  <c r="K1019355" i="2"/>
  <c r="K1019356" i="2"/>
  <c r="K1019357" i="2"/>
  <c r="K1019358" i="2"/>
  <c r="K1019359" i="2"/>
  <c r="K1019360" i="2"/>
  <c r="K1019361" i="2"/>
  <c r="K1019362" i="2"/>
  <c r="K1019363" i="2"/>
  <c r="K1019364" i="2"/>
  <c r="K1019365" i="2"/>
  <c r="K1019366" i="2"/>
  <c r="K1019367" i="2"/>
  <c r="K1019368" i="2"/>
  <c r="K1019369" i="2"/>
  <c r="K1019370" i="2"/>
  <c r="K1019371" i="2"/>
  <c r="K1019372" i="2"/>
  <c r="K1019373" i="2"/>
  <c r="K1019374" i="2"/>
  <c r="K1019375" i="2"/>
  <c r="K1019376" i="2"/>
  <c r="K1019377" i="2"/>
  <c r="K1019378" i="2"/>
  <c r="K1019379" i="2"/>
  <c r="K1019380" i="2"/>
  <c r="K1019381" i="2"/>
  <c r="K1019382" i="2"/>
  <c r="K1019383" i="2"/>
  <c r="K1019384" i="2"/>
  <c r="K1019385" i="2"/>
  <c r="K1019386" i="2"/>
  <c r="K1019387" i="2"/>
  <c r="K1019388" i="2"/>
  <c r="K1019389" i="2"/>
  <c r="K1019390" i="2"/>
  <c r="K1019391" i="2"/>
  <c r="K1019392" i="2"/>
  <c r="K1019393" i="2"/>
  <c r="K1019394" i="2"/>
  <c r="K1019395" i="2"/>
  <c r="K1019396" i="2"/>
  <c r="K1019397" i="2"/>
  <c r="K1019398" i="2"/>
  <c r="K1019399" i="2"/>
  <c r="K1019400" i="2"/>
  <c r="K1019401" i="2"/>
  <c r="K1019402" i="2"/>
  <c r="K1019403" i="2"/>
  <c r="K1019404" i="2"/>
  <c r="K1019405" i="2"/>
  <c r="K1019406" i="2"/>
  <c r="K1019407" i="2"/>
  <c r="K1019408" i="2"/>
  <c r="K1019409" i="2"/>
  <c r="K1019410" i="2"/>
  <c r="K1019411" i="2"/>
  <c r="K1019412" i="2"/>
  <c r="K1019413" i="2"/>
  <c r="K1019414" i="2"/>
  <c r="K1019415" i="2"/>
  <c r="K1019416" i="2"/>
  <c r="K1019417" i="2"/>
  <c r="K1019418" i="2"/>
  <c r="K1019419" i="2"/>
  <c r="K1019420" i="2"/>
  <c r="K1019421" i="2"/>
  <c r="K1019422" i="2"/>
  <c r="K1019423" i="2"/>
  <c r="K1019424" i="2"/>
  <c r="K1019425" i="2"/>
  <c r="K1019426" i="2"/>
  <c r="K1019427" i="2"/>
  <c r="K1019428" i="2"/>
  <c r="K1019429" i="2"/>
  <c r="K1019430" i="2"/>
  <c r="K1019431" i="2"/>
  <c r="K1019432" i="2"/>
  <c r="K1019433" i="2"/>
  <c r="K1019434" i="2"/>
  <c r="K1019435" i="2"/>
  <c r="K1019436" i="2"/>
  <c r="K1019437" i="2"/>
  <c r="K1019438" i="2"/>
  <c r="K1019439" i="2"/>
  <c r="K1019440" i="2"/>
  <c r="K1019441" i="2"/>
  <c r="K1019442" i="2"/>
  <c r="K1019443" i="2"/>
  <c r="K1019444" i="2"/>
  <c r="K1019445" i="2"/>
  <c r="K1019446" i="2"/>
  <c r="K1019447" i="2"/>
  <c r="K1019448" i="2"/>
  <c r="K1019449" i="2"/>
  <c r="K1019450" i="2"/>
  <c r="K1019451" i="2"/>
  <c r="K1019452" i="2"/>
  <c r="K1019453" i="2"/>
  <c r="K1019454" i="2"/>
  <c r="K1019455" i="2"/>
  <c r="K1019456" i="2"/>
  <c r="K1019457" i="2"/>
  <c r="K1019458" i="2"/>
  <c r="K1019459" i="2"/>
  <c r="K1019460" i="2"/>
  <c r="K1019461" i="2"/>
  <c r="K1019462" i="2"/>
  <c r="K1019463" i="2"/>
  <c r="K1019464" i="2"/>
  <c r="K1019465" i="2"/>
  <c r="K1019466" i="2"/>
  <c r="K1019467" i="2"/>
  <c r="K1019468" i="2"/>
  <c r="K1019469" i="2"/>
  <c r="K1019470" i="2"/>
  <c r="K1019471" i="2"/>
  <c r="K1019472" i="2"/>
  <c r="K1019473" i="2"/>
  <c r="K1019474" i="2"/>
  <c r="K1019475" i="2"/>
  <c r="K1019476" i="2"/>
  <c r="K1019477" i="2"/>
  <c r="K1019478" i="2"/>
  <c r="K1019479" i="2"/>
  <c r="K1019480" i="2"/>
  <c r="K1019481" i="2"/>
  <c r="K1019482" i="2"/>
  <c r="K1019483" i="2"/>
  <c r="K1019484" i="2"/>
  <c r="K1019485" i="2"/>
  <c r="K1019486" i="2"/>
  <c r="K1019487" i="2"/>
  <c r="K1019488" i="2"/>
  <c r="K1019489" i="2"/>
  <c r="K1019490" i="2"/>
  <c r="K1019491" i="2"/>
  <c r="K1019492" i="2"/>
  <c r="K1019493" i="2"/>
  <c r="K1019494" i="2"/>
  <c r="K1019495" i="2"/>
  <c r="K1019496" i="2"/>
  <c r="K1019497" i="2"/>
  <c r="K1019498" i="2"/>
  <c r="K1019499" i="2"/>
  <c r="K1019500" i="2"/>
  <c r="K1019501" i="2"/>
  <c r="K1019502" i="2"/>
  <c r="K1019503" i="2"/>
  <c r="K1019504" i="2"/>
  <c r="K1019505" i="2"/>
  <c r="K1019506" i="2"/>
  <c r="K1019507" i="2"/>
  <c r="K1019508" i="2"/>
  <c r="K1019509" i="2"/>
  <c r="K1019510" i="2"/>
  <c r="K1019511" i="2"/>
  <c r="K1019512" i="2"/>
  <c r="K1019513" i="2"/>
  <c r="K1019514" i="2"/>
  <c r="K1019515" i="2"/>
  <c r="K1019516" i="2"/>
  <c r="K1019517" i="2"/>
  <c r="K1019518" i="2"/>
  <c r="K1019519" i="2"/>
  <c r="K1019520" i="2"/>
  <c r="K1019521" i="2"/>
  <c r="K1019522" i="2"/>
  <c r="K1019523" i="2"/>
  <c r="K1019524" i="2"/>
  <c r="K1019525" i="2"/>
  <c r="K1019526" i="2"/>
  <c r="K1019527" i="2"/>
  <c r="K1019528" i="2"/>
  <c r="K1019529" i="2"/>
  <c r="K1019530" i="2"/>
  <c r="K1019531" i="2"/>
  <c r="K1019532" i="2"/>
  <c r="K1019533" i="2"/>
  <c r="K1019534" i="2"/>
  <c r="K1019535" i="2"/>
  <c r="K1019536" i="2"/>
  <c r="K1019537" i="2"/>
  <c r="K1019538" i="2"/>
  <c r="K1019539" i="2"/>
  <c r="K1019540" i="2"/>
  <c r="K1019541" i="2"/>
  <c r="K1019542" i="2"/>
  <c r="K1019543" i="2"/>
  <c r="K1019544" i="2"/>
  <c r="K1019545" i="2"/>
  <c r="K1019546" i="2"/>
  <c r="K1019547" i="2"/>
  <c r="K1019548" i="2"/>
  <c r="K1019549" i="2"/>
  <c r="K1019550" i="2"/>
  <c r="K1019551" i="2"/>
  <c r="K1019552" i="2"/>
  <c r="K1019553" i="2"/>
  <c r="K1019554" i="2"/>
  <c r="K1019555" i="2"/>
  <c r="K1019556" i="2"/>
  <c r="K1019557" i="2"/>
  <c r="K1019558" i="2"/>
  <c r="K1019559" i="2"/>
  <c r="K1019560" i="2"/>
  <c r="K1019561" i="2"/>
  <c r="K1019562" i="2"/>
  <c r="K1019563" i="2"/>
  <c r="K1019564" i="2"/>
  <c r="K1019565" i="2"/>
  <c r="K1019566" i="2"/>
  <c r="K1019567" i="2"/>
  <c r="K1019568" i="2"/>
  <c r="K1019569" i="2"/>
  <c r="K1019570" i="2"/>
  <c r="K1019571" i="2"/>
  <c r="K1019572" i="2"/>
  <c r="K1019573" i="2"/>
  <c r="K1019574" i="2"/>
  <c r="K1019575" i="2"/>
  <c r="K1019576" i="2"/>
  <c r="K1019577" i="2"/>
  <c r="K1019578" i="2"/>
  <c r="K1019579" i="2"/>
  <c r="K1019580" i="2"/>
  <c r="K1019581" i="2"/>
  <c r="K1019582" i="2"/>
  <c r="K1019583" i="2"/>
  <c r="K1019584" i="2"/>
  <c r="K1019585" i="2"/>
  <c r="K1019586" i="2"/>
  <c r="K1019587" i="2"/>
  <c r="K1019588" i="2"/>
  <c r="K1019589" i="2"/>
  <c r="K1019590" i="2"/>
  <c r="K1019591" i="2"/>
  <c r="K1019592" i="2"/>
  <c r="K1019593" i="2"/>
  <c r="K1019594" i="2"/>
  <c r="K1019595" i="2"/>
  <c r="K1019596" i="2"/>
  <c r="K1019597" i="2"/>
  <c r="K1019598" i="2"/>
  <c r="K1019599" i="2"/>
  <c r="K1019600" i="2"/>
  <c r="K1019601" i="2"/>
  <c r="K1019602" i="2"/>
  <c r="K1019603" i="2"/>
  <c r="K1019604" i="2"/>
  <c r="K1019605" i="2"/>
  <c r="K1019606" i="2"/>
  <c r="K1019607" i="2"/>
  <c r="K1019608" i="2"/>
  <c r="K1019609" i="2"/>
  <c r="K1019610" i="2"/>
  <c r="K1019611" i="2"/>
  <c r="K1019612" i="2"/>
  <c r="K1019613" i="2"/>
  <c r="K1019614" i="2"/>
  <c r="K1019615" i="2"/>
  <c r="K1019616" i="2"/>
  <c r="K1019617" i="2"/>
  <c r="K1019618" i="2"/>
  <c r="K1019619" i="2"/>
  <c r="K1019620" i="2"/>
  <c r="K1019621" i="2"/>
  <c r="K1019622" i="2"/>
  <c r="K1019623" i="2"/>
  <c r="K1019624" i="2"/>
  <c r="K1019625" i="2"/>
  <c r="K1019626" i="2"/>
  <c r="K1019627" i="2"/>
  <c r="K1019628" i="2"/>
  <c r="K1019629" i="2"/>
  <c r="K1019630" i="2"/>
  <c r="K1019631" i="2"/>
  <c r="K1019632" i="2"/>
  <c r="K1019633" i="2"/>
  <c r="K1019634" i="2"/>
  <c r="K1019635" i="2"/>
  <c r="K1019636" i="2"/>
  <c r="K1019637" i="2"/>
  <c r="K1019638" i="2"/>
  <c r="K1019639" i="2"/>
  <c r="K1019640" i="2"/>
  <c r="K1019641" i="2"/>
  <c r="K1019642" i="2"/>
  <c r="K1019643" i="2"/>
  <c r="K1019644" i="2"/>
  <c r="K1019645" i="2"/>
  <c r="K1019646" i="2"/>
  <c r="K1019647" i="2"/>
  <c r="K1019648" i="2"/>
  <c r="K1019649" i="2"/>
  <c r="K1019650" i="2"/>
  <c r="K1019651" i="2"/>
  <c r="K1019652" i="2"/>
  <c r="K1019653" i="2"/>
  <c r="K1019654" i="2"/>
  <c r="K1019655" i="2"/>
  <c r="K1019656" i="2"/>
  <c r="K1019657" i="2"/>
  <c r="K1019658" i="2"/>
  <c r="K1019659" i="2"/>
  <c r="K1019660" i="2"/>
  <c r="K1019661" i="2"/>
  <c r="K1019662" i="2"/>
  <c r="K1019663" i="2"/>
  <c r="K1019664" i="2"/>
  <c r="K1019665" i="2"/>
  <c r="K1019666" i="2"/>
  <c r="K1019667" i="2"/>
  <c r="K1019668" i="2"/>
  <c r="K1019669" i="2"/>
  <c r="K1019670" i="2"/>
  <c r="K1019671" i="2"/>
  <c r="K1019672" i="2"/>
  <c r="K1019673" i="2"/>
  <c r="K1019674" i="2"/>
  <c r="K1019675" i="2"/>
  <c r="K1019676" i="2"/>
  <c r="K1019677" i="2"/>
  <c r="K1019678" i="2"/>
  <c r="K1019679" i="2"/>
  <c r="K1019680" i="2"/>
  <c r="K1019681" i="2"/>
  <c r="K1019682" i="2"/>
  <c r="K1019683" i="2"/>
  <c r="K1019684" i="2"/>
  <c r="K1019685" i="2"/>
  <c r="K1019686" i="2"/>
  <c r="K1019687" i="2"/>
  <c r="K1019688" i="2"/>
  <c r="K1019689" i="2"/>
  <c r="K1019690" i="2"/>
  <c r="K1019691" i="2"/>
  <c r="K1019692" i="2"/>
  <c r="K1019693" i="2"/>
  <c r="K1019694" i="2"/>
  <c r="K1019695" i="2"/>
  <c r="K1019696" i="2"/>
  <c r="K1019697" i="2"/>
  <c r="K1019698" i="2"/>
  <c r="K1019699" i="2"/>
  <c r="K1019700" i="2"/>
  <c r="K1019701" i="2"/>
  <c r="K1019702" i="2"/>
  <c r="K1019703" i="2"/>
  <c r="K1019704" i="2"/>
  <c r="K1019705" i="2"/>
  <c r="K1019706" i="2"/>
  <c r="K1019707" i="2"/>
  <c r="K1019708" i="2"/>
  <c r="K1019709" i="2"/>
  <c r="K1019710" i="2"/>
  <c r="K1019711" i="2"/>
  <c r="K1019712" i="2"/>
  <c r="K1019713" i="2"/>
  <c r="K1019714" i="2"/>
  <c r="K1019715" i="2"/>
  <c r="K1019716" i="2"/>
  <c r="K1019717" i="2"/>
  <c r="K1019718" i="2"/>
  <c r="K1019719" i="2"/>
  <c r="K1019720" i="2"/>
  <c r="K1019721" i="2"/>
  <c r="K1019722" i="2"/>
  <c r="K1019723" i="2"/>
  <c r="K1019724" i="2"/>
  <c r="K1019725" i="2"/>
  <c r="K1019726" i="2"/>
  <c r="K1019727" i="2"/>
  <c r="K1019728" i="2"/>
  <c r="K1019729" i="2"/>
  <c r="K1019730" i="2"/>
  <c r="K1019731" i="2"/>
  <c r="K1019732" i="2"/>
  <c r="K1019733" i="2"/>
  <c r="K1019734" i="2"/>
  <c r="K1019735" i="2"/>
  <c r="K1019736" i="2"/>
  <c r="K1019737" i="2"/>
  <c r="K1019738" i="2"/>
  <c r="K1019739" i="2"/>
  <c r="K1019740" i="2"/>
  <c r="K1019741" i="2"/>
  <c r="K1019742" i="2"/>
  <c r="K1019743" i="2"/>
  <c r="K1019744" i="2"/>
  <c r="K1019745" i="2"/>
  <c r="K1019746" i="2"/>
  <c r="K1019747" i="2"/>
  <c r="K1019748" i="2"/>
  <c r="K1019749" i="2"/>
  <c r="K1019750" i="2"/>
  <c r="K1019751" i="2"/>
  <c r="K1019752" i="2"/>
  <c r="K1019753" i="2"/>
  <c r="K1019754" i="2"/>
  <c r="K1019755" i="2"/>
  <c r="K1019756" i="2"/>
  <c r="K1019757" i="2"/>
  <c r="K1019758" i="2"/>
  <c r="K1019759" i="2"/>
  <c r="K1019760" i="2"/>
  <c r="K1019761" i="2"/>
  <c r="K1019762" i="2"/>
  <c r="K1019763" i="2"/>
  <c r="K1019764" i="2"/>
  <c r="K1019765" i="2"/>
  <c r="K1019766" i="2"/>
  <c r="K1019767" i="2"/>
  <c r="K1019768" i="2"/>
  <c r="K1019769" i="2"/>
  <c r="K1019770" i="2"/>
  <c r="K1019771" i="2"/>
  <c r="K1019772" i="2"/>
  <c r="K1019773" i="2"/>
  <c r="K1019774" i="2"/>
  <c r="K1019775" i="2"/>
  <c r="K1019776" i="2"/>
  <c r="K1019777" i="2"/>
  <c r="K1019778" i="2"/>
  <c r="K1019779" i="2"/>
  <c r="K1019780" i="2"/>
  <c r="K1019781" i="2"/>
  <c r="K1019782" i="2"/>
  <c r="K1019783" i="2"/>
  <c r="K1019784" i="2"/>
  <c r="K1019785" i="2"/>
  <c r="K1019786" i="2"/>
  <c r="K1019787" i="2"/>
  <c r="K1019788" i="2"/>
  <c r="K1019789" i="2"/>
  <c r="K1019790" i="2"/>
  <c r="K1019791" i="2"/>
  <c r="K1019792" i="2"/>
  <c r="K1019793" i="2"/>
  <c r="K1019794" i="2"/>
  <c r="K1019795" i="2"/>
  <c r="K1019796" i="2"/>
  <c r="K1019797" i="2"/>
  <c r="K1019798" i="2"/>
  <c r="K1019799" i="2"/>
  <c r="K1019800" i="2"/>
  <c r="K1019801" i="2"/>
  <c r="K1019802" i="2"/>
  <c r="K1019803" i="2"/>
  <c r="K1019804" i="2"/>
  <c r="K1019805" i="2"/>
  <c r="K1019806" i="2"/>
  <c r="K1019807" i="2"/>
  <c r="K1019808" i="2"/>
  <c r="K1019809" i="2"/>
  <c r="K1019810" i="2"/>
  <c r="K1019811" i="2"/>
  <c r="K1019812" i="2"/>
  <c r="K1019813" i="2"/>
  <c r="K1019814" i="2"/>
  <c r="K1019815" i="2"/>
  <c r="K1019816" i="2"/>
  <c r="K1019817" i="2"/>
  <c r="K1019818" i="2"/>
  <c r="K1019819" i="2"/>
  <c r="K1019820" i="2"/>
  <c r="K1019821" i="2"/>
  <c r="K1019822" i="2"/>
  <c r="K1019823" i="2"/>
  <c r="K1019824" i="2"/>
  <c r="K1019825" i="2"/>
  <c r="K1019826" i="2"/>
  <c r="K1019827" i="2"/>
  <c r="K1019828" i="2"/>
  <c r="K1019829" i="2"/>
  <c r="K1019830" i="2"/>
  <c r="K1019831" i="2"/>
  <c r="K1019832" i="2"/>
  <c r="K1019833" i="2"/>
  <c r="K1019834" i="2"/>
  <c r="K1019835" i="2"/>
  <c r="K1019836" i="2"/>
  <c r="K1019837" i="2"/>
  <c r="K1019838" i="2"/>
  <c r="K1019839" i="2"/>
  <c r="K1019840" i="2"/>
  <c r="K1019841" i="2"/>
  <c r="K1019842" i="2"/>
  <c r="K1019843" i="2"/>
  <c r="K1019844" i="2"/>
  <c r="K1019845" i="2"/>
  <c r="K1019846" i="2"/>
  <c r="K1019847" i="2"/>
  <c r="K1019848" i="2"/>
  <c r="K1019849" i="2"/>
  <c r="K1019850" i="2"/>
  <c r="K1019851" i="2"/>
  <c r="K1019852" i="2"/>
  <c r="K1019853" i="2"/>
  <c r="K1019854" i="2"/>
  <c r="K1019855" i="2"/>
  <c r="K1019856" i="2"/>
  <c r="K1019857" i="2"/>
  <c r="K1019858" i="2"/>
  <c r="K1019859" i="2"/>
  <c r="K1019860" i="2"/>
  <c r="K1019861" i="2"/>
  <c r="K1019862" i="2"/>
  <c r="K1019863" i="2"/>
  <c r="K1019864" i="2"/>
  <c r="K1019865" i="2"/>
  <c r="K1019866" i="2"/>
  <c r="K1019867" i="2"/>
  <c r="K1019868" i="2"/>
  <c r="K1019869" i="2"/>
  <c r="K1019870" i="2"/>
  <c r="K1019871" i="2"/>
  <c r="K1019872" i="2"/>
  <c r="K1019873" i="2"/>
  <c r="K1019874" i="2"/>
  <c r="K1019875" i="2"/>
  <c r="K1019876" i="2"/>
  <c r="K1019877" i="2"/>
  <c r="K1019878" i="2"/>
  <c r="K1019879" i="2"/>
  <c r="K1019880" i="2"/>
  <c r="K1019881" i="2"/>
  <c r="K1019882" i="2"/>
  <c r="K1019883" i="2"/>
  <c r="K1019884" i="2"/>
  <c r="K1019885" i="2"/>
  <c r="K1019886" i="2"/>
  <c r="K1019887" i="2"/>
  <c r="K1019888" i="2"/>
  <c r="K1019889" i="2"/>
  <c r="K1019890" i="2"/>
  <c r="K1019891" i="2"/>
  <c r="K1019892" i="2"/>
  <c r="K1019893" i="2"/>
  <c r="K1019894" i="2"/>
  <c r="K1019895" i="2"/>
  <c r="K1019896" i="2"/>
  <c r="K1019897" i="2"/>
  <c r="K1019898" i="2"/>
  <c r="K1019899" i="2"/>
  <c r="K1019900" i="2"/>
  <c r="K1019901" i="2"/>
  <c r="K1019902" i="2"/>
  <c r="K1019903" i="2"/>
  <c r="K1019904" i="2"/>
  <c r="K1019905" i="2"/>
  <c r="K1019906" i="2"/>
  <c r="K1019907" i="2"/>
  <c r="K1019908" i="2"/>
  <c r="K1019909" i="2"/>
  <c r="K1019910" i="2"/>
  <c r="K1019911" i="2"/>
  <c r="K1019912" i="2"/>
  <c r="K1019913" i="2"/>
  <c r="K1019914" i="2"/>
  <c r="K1019915" i="2"/>
  <c r="K1019916" i="2"/>
  <c r="K1019917" i="2"/>
  <c r="K1019918" i="2"/>
  <c r="K1019919" i="2"/>
  <c r="K1019920" i="2"/>
  <c r="K1019921" i="2"/>
  <c r="K1019922" i="2"/>
  <c r="K1019923" i="2"/>
  <c r="K1019924" i="2"/>
  <c r="K1019925" i="2"/>
  <c r="K1019926" i="2"/>
  <c r="K1019927" i="2"/>
  <c r="K1019928" i="2"/>
  <c r="K1019929" i="2"/>
  <c r="K1019930" i="2"/>
  <c r="K1019931" i="2"/>
  <c r="K1019932" i="2"/>
  <c r="K1019933" i="2"/>
  <c r="K1019934" i="2"/>
  <c r="K1019935" i="2"/>
  <c r="K1019936" i="2"/>
  <c r="K1019937" i="2"/>
  <c r="K1019938" i="2"/>
  <c r="K1019939" i="2"/>
  <c r="K1019940" i="2"/>
  <c r="K1019941" i="2"/>
  <c r="K1019942" i="2"/>
  <c r="K1019943" i="2"/>
  <c r="K1019944" i="2"/>
  <c r="K1019945" i="2"/>
  <c r="K1019946" i="2"/>
  <c r="K1019947" i="2"/>
  <c r="K1019948" i="2"/>
  <c r="K1019949" i="2"/>
  <c r="K1019950" i="2"/>
  <c r="K1019951" i="2"/>
  <c r="K1019952" i="2"/>
  <c r="K1019953" i="2"/>
  <c r="K1019954" i="2"/>
  <c r="K1019955" i="2"/>
  <c r="K1019956" i="2"/>
  <c r="K1019957" i="2"/>
  <c r="K1019958" i="2"/>
  <c r="K1019959" i="2"/>
  <c r="K1019960" i="2"/>
  <c r="K1019961" i="2"/>
  <c r="K1019962" i="2"/>
  <c r="K1019963" i="2"/>
  <c r="K1019964" i="2"/>
  <c r="K1019965" i="2"/>
  <c r="K1019966" i="2"/>
  <c r="K1019967" i="2"/>
  <c r="K1019968" i="2"/>
  <c r="K1019969" i="2"/>
  <c r="K1019970" i="2"/>
  <c r="K1019971" i="2"/>
  <c r="K1019972" i="2"/>
  <c r="K1019973" i="2"/>
  <c r="K1019974" i="2"/>
  <c r="K1019975" i="2"/>
  <c r="K1019976" i="2"/>
  <c r="K1019977" i="2"/>
  <c r="K1019978" i="2"/>
  <c r="K1019979" i="2"/>
  <c r="K1019980" i="2"/>
  <c r="K1019981" i="2"/>
  <c r="K1019982" i="2"/>
  <c r="K1019983" i="2"/>
  <c r="K1019984" i="2"/>
  <c r="K1019985" i="2"/>
  <c r="K1019986" i="2"/>
  <c r="K1019987" i="2"/>
  <c r="K1019988" i="2"/>
  <c r="K1019989" i="2"/>
  <c r="K1019990" i="2"/>
  <c r="K1019991" i="2"/>
  <c r="K1019992" i="2"/>
  <c r="K1019993" i="2"/>
  <c r="K1019994" i="2"/>
  <c r="K1019995" i="2"/>
  <c r="K1019996" i="2"/>
  <c r="K1019997" i="2"/>
  <c r="K1019998" i="2"/>
  <c r="K1019999" i="2"/>
  <c r="K1020000" i="2"/>
  <c r="K1020001" i="2"/>
  <c r="K1020002" i="2"/>
  <c r="K1020003" i="2"/>
  <c r="K1020004" i="2"/>
  <c r="K1020005" i="2"/>
  <c r="K1020006" i="2"/>
  <c r="K1020007" i="2"/>
  <c r="K1020008" i="2"/>
  <c r="K1020009" i="2"/>
  <c r="K1020010" i="2"/>
  <c r="K1020011" i="2"/>
  <c r="K1020012" i="2"/>
  <c r="K1020013" i="2"/>
  <c r="K1020014" i="2"/>
  <c r="K1020015" i="2"/>
  <c r="K1020016" i="2"/>
  <c r="K1020017" i="2"/>
  <c r="K1020018" i="2"/>
  <c r="K1020019" i="2"/>
  <c r="K1020020" i="2"/>
  <c r="K1020021" i="2"/>
  <c r="K1020022" i="2"/>
  <c r="K1020023" i="2"/>
  <c r="K1020024" i="2"/>
  <c r="K1020025" i="2"/>
  <c r="K1020026" i="2"/>
  <c r="K1020027" i="2"/>
  <c r="K1020028" i="2"/>
  <c r="K1020029" i="2"/>
  <c r="K1020030" i="2"/>
  <c r="K1020031" i="2"/>
  <c r="K1020032" i="2"/>
  <c r="K1020033" i="2"/>
  <c r="K1020034" i="2"/>
  <c r="K1020035" i="2"/>
  <c r="K1020036" i="2"/>
  <c r="K1020037" i="2"/>
  <c r="K1020038" i="2"/>
  <c r="K1020039" i="2"/>
  <c r="K1020040" i="2"/>
  <c r="K1020041" i="2"/>
  <c r="K1020042" i="2"/>
  <c r="K1020043" i="2"/>
  <c r="K1020044" i="2"/>
  <c r="K1020045" i="2"/>
  <c r="K1020046" i="2"/>
  <c r="K1020047" i="2"/>
  <c r="K1020048" i="2"/>
  <c r="K1020049" i="2"/>
  <c r="K1020050" i="2"/>
  <c r="K1020051" i="2"/>
  <c r="K1020052" i="2"/>
  <c r="K1020053" i="2"/>
  <c r="K1020054" i="2"/>
  <c r="K1020055" i="2"/>
  <c r="K1020056" i="2"/>
  <c r="K1020057" i="2"/>
  <c r="K1020058" i="2"/>
  <c r="K1020059" i="2"/>
  <c r="K1020060" i="2"/>
  <c r="K1020061" i="2"/>
  <c r="K1020062" i="2"/>
  <c r="K1020063" i="2"/>
  <c r="K1020064" i="2"/>
  <c r="K1020065" i="2"/>
  <c r="K1020066" i="2"/>
  <c r="K1020067" i="2"/>
  <c r="K1020068" i="2"/>
  <c r="K1020069" i="2"/>
  <c r="K1020070" i="2"/>
  <c r="K1020071" i="2"/>
  <c r="K1020072" i="2"/>
  <c r="K1020073" i="2"/>
  <c r="K1020074" i="2"/>
  <c r="K1020075" i="2"/>
  <c r="K1020076" i="2"/>
  <c r="K1020077" i="2"/>
  <c r="K1020078" i="2"/>
  <c r="K1020079" i="2"/>
  <c r="K1020080" i="2"/>
  <c r="K1020081" i="2"/>
  <c r="K1020082" i="2"/>
  <c r="K1020083" i="2"/>
  <c r="K1020084" i="2"/>
  <c r="K1020085" i="2"/>
  <c r="K1020086" i="2"/>
  <c r="K1020087" i="2"/>
  <c r="K1020088" i="2"/>
  <c r="K1020089" i="2"/>
  <c r="K1020090" i="2"/>
  <c r="K1020091" i="2"/>
  <c r="K1020092" i="2"/>
  <c r="K1020093" i="2"/>
  <c r="K1020094" i="2"/>
  <c r="K1020095" i="2"/>
  <c r="K1020096" i="2"/>
  <c r="K1020097" i="2"/>
  <c r="K1020098" i="2"/>
  <c r="K1020099" i="2"/>
  <c r="K1020100" i="2"/>
  <c r="K1020101" i="2"/>
  <c r="K1020102" i="2"/>
  <c r="K1020103" i="2"/>
  <c r="K1020104" i="2"/>
  <c r="K1020105" i="2"/>
  <c r="K1020106" i="2"/>
  <c r="K1020107" i="2"/>
  <c r="K1020108" i="2"/>
  <c r="K1020109" i="2"/>
  <c r="K1020110" i="2"/>
  <c r="K1020111" i="2"/>
  <c r="K1020112" i="2"/>
  <c r="K1020113" i="2"/>
  <c r="K1020114" i="2"/>
  <c r="K1020115" i="2"/>
  <c r="K1020116" i="2"/>
  <c r="K1020117" i="2"/>
  <c r="K1020118" i="2"/>
  <c r="K1020119" i="2"/>
  <c r="K1020120" i="2"/>
  <c r="K1020121" i="2"/>
  <c r="K1020122" i="2"/>
  <c r="K1020123" i="2"/>
  <c r="K1020124" i="2"/>
  <c r="K1020125" i="2"/>
  <c r="K1020126" i="2"/>
  <c r="K1020127" i="2"/>
  <c r="K1020128" i="2"/>
  <c r="K1020129" i="2"/>
  <c r="K1020130" i="2"/>
  <c r="K1020131" i="2"/>
  <c r="K1020132" i="2"/>
  <c r="K1020133" i="2"/>
  <c r="K1020134" i="2"/>
  <c r="K1020135" i="2"/>
  <c r="K1020136" i="2"/>
  <c r="K1020137" i="2"/>
  <c r="K1020138" i="2"/>
  <c r="K1020139" i="2"/>
  <c r="K1020140" i="2"/>
  <c r="K1020141" i="2"/>
  <c r="K1020142" i="2"/>
  <c r="K1020143" i="2"/>
  <c r="K1020144" i="2"/>
  <c r="K1020145" i="2"/>
  <c r="K1020146" i="2"/>
  <c r="K1020147" i="2"/>
  <c r="K1020148" i="2"/>
  <c r="K1020149" i="2"/>
  <c r="K1020150" i="2"/>
  <c r="K1020151" i="2"/>
  <c r="K1020152" i="2"/>
  <c r="K1020153" i="2"/>
  <c r="K1020154" i="2"/>
  <c r="K1020155" i="2"/>
  <c r="K1020156" i="2"/>
  <c r="K1020157" i="2"/>
  <c r="K1020158" i="2"/>
  <c r="K1020159" i="2"/>
  <c r="K1020160" i="2"/>
  <c r="K1020161" i="2"/>
  <c r="K1020162" i="2"/>
  <c r="K1020163" i="2"/>
  <c r="K1020164" i="2"/>
  <c r="K1020165" i="2"/>
  <c r="K1020166" i="2"/>
  <c r="K1020167" i="2"/>
  <c r="K1020168" i="2"/>
  <c r="K1020169" i="2"/>
  <c r="K1020170" i="2"/>
  <c r="K1020171" i="2"/>
  <c r="K1020172" i="2"/>
  <c r="K1020173" i="2"/>
  <c r="K1020174" i="2"/>
  <c r="K1020175" i="2"/>
  <c r="K1020176" i="2"/>
  <c r="K1020177" i="2"/>
  <c r="K1020178" i="2"/>
  <c r="K1020179" i="2"/>
  <c r="K1020180" i="2"/>
  <c r="K1020181" i="2"/>
  <c r="K1020182" i="2"/>
  <c r="K1020183" i="2"/>
  <c r="K1020184" i="2"/>
  <c r="K1020185" i="2"/>
  <c r="K1020186" i="2"/>
  <c r="K1020187" i="2"/>
  <c r="K1020188" i="2"/>
  <c r="K1020189" i="2"/>
  <c r="K1020190" i="2"/>
  <c r="K1020191" i="2"/>
  <c r="K1020192" i="2"/>
  <c r="K1020193" i="2"/>
  <c r="K1020194" i="2"/>
  <c r="K1020195" i="2"/>
  <c r="K1020196" i="2"/>
  <c r="K1020197" i="2"/>
  <c r="K1020198" i="2"/>
  <c r="K1020199" i="2"/>
  <c r="K1020200" i="2"/>
  <c r="K1020201" i="2"/>
  <c r="K1020202" i="2"/>
  <c r="K1020203" i="2"/>
  <c r="K1020204" i="2"/>
  <c r="K1020205" i="2"/>
  <c r="K1020206" i="2"/>
  <c r="K1020207" i="2"/>
  <c r="K1020208" i="2"/>
  <c r="K1020209" i="2"/>
  <c r="K1020210" i="2"/>
  <c r="K1020211" i="2"/>
  <c r="K1020212" i="2"/>
  <c r="K1020213" i="2"/>
  <c r="K1020214" i="2"/>
  <c r="K1020215" i="2"/>
  <c r="K1020216" i="2"/>
  <c r="K1020217" i="2"/>
  <c r="K1020218" i="2"/>
  <c r="K1020219" i="2"/>
  <c r="K1020220" i="2"/>
  <c r="K1020221" i="2"/>
  <c r="K1020222" i="2"/>
  <c r="K1020223" i="2"/>
  <c r="K1020224" i="2"/>
  <c r="K1020225" i="2"/>
  <c r="K1020226" i="2"/>
  <c r="K1020227" i="2"/>
  <c r="K1020228" i="2"/>
  <c r="K1020229" i="2"/>
  <c r="K1020230" i="2"/>
  <c r="K1020231" i="2"/>
  <c r="K1020232" i="2"/>
  <c r="K1020233" i="2"/>
  <c r="K1020234" i="2"/>
  <c r="K1020235" i="2"/>
  <c r="K1020236" i="2"/>
  <c r="K1020237" i="2"/>
  <c r="K1020238" i="2"/>
  <c r="K1020239" i="2"/>
  <c r="K1020240" i="2"/>
  <c r="K1020241" i="2"/>
  <c r="K1020242" i="2"/>
  <c r="K1020243" i="2"/>
  <c r="K1020244" i="2"/>
  <c r="K1020245" i="2"/>
  <c r="K1020246" i="2"/>
  <c r="K1020247" i="2"/>
  <c r="K1020248" i="2"/>
  <c r="K1020249" i="2"/>
  <c r="K1020250" i="2"/>
  <c r="K1020251" i="2"/>
  <c r="K1020252" i="2"/>
  <c r="K1020253" i="2"/>
  <c r="K1020254" i="2"/>
  <c r="K1020255" i="2"/>
  <c r="K1020256" i="2"/>
  <c r="K1020257" i="2"/>
  <c r="K1020258" i="2"/>
  <c r="K1020259" i="2"/>
  <c r="K1020260" i="2"/>
  <c r="K1020261" i="2"/>
  <c r="K1020262" i="2"/>
  <c r="K1020263" i="2"/>
  <c r="K1020264" i="2"/>
  <c r="K1020265" i="2"/>
  <c r="K1020266" i="2"/>
  <c r="K1020267" i="2"/>
  <c r="K1020268" i="2"/>
  <c r="K1020269" i="2"/>
  <c r="K1020270" i="2"/>
  <c r="K1020271" i="2"/>
  <c r="K1020272" i="2"/>
  <c r="K1020273" i="2"/>
  <c r="K1020274" i="2"/>
  <c r="K1020275" i="2"/>
  <c r="K1020276" i="2"/>
  <c r="K1020277" i="2"/>
  <c r="K1020278" i="2"/>
  <c r="K1020279" i="2"/>
  <c r="K1020280" i="2"/>
  <c r="K1020281" i="2"/>
  <c r="K1020282" i="2"/>
  <c r="K1020283" i="2"/>
  <c r="K1020284" i="2"/>
  <c r="K1020285" i="2"/>
  <c r="K1020286" i="2"/>
  <c r="K1020287" i="2"/>
  <c r="K1020288" i="2"/>
  <c r="K1020289" i="2"/>
  <c r="K1020290" i="2"/>
  <c r="K1020291" i="2"/>
  <c r="K1020292" i="2"/>
  <c r="K1020293" i="2"/>
  <c r="K1020294" i="2"/>
  <c r="K1020295" i="2"/>
  <c r="K1020296" i="2"/>
  <c r="K1020297" i="2"/>
  <c r="K1020298" i="2"/>
  <c r="K1020299" i="2"/>
  <c r="K1020300" i="2"/>
  <c r="K1020301" i="2"/>
  <c r="K1020302" i="2"/>
  <c r="K1020303" i="2"/>
  <c r="K1020304" i="2"/>
  <c r="K1020305" i="2"/>
  <c r="K1020306" i="2"/>
  <c r="K1020307" i="2"/>
  <c r="K1020308" i="2"/>
  <c r="K1020309" i="2"/>
  <c r="K1020310" i="2"/>
  <c r="K1020311" i="2"/>
  <c r="K1020312" i="2"/>
  <c r="K1020313" i="2"/>
  <c r="K1020314" i="2"/>
  <c r="K1020315" i="2"/>
  <c r="K1020316" i="2"/>
  <c r="K1020317" i="2"/>
  <c r="K1020318" i="2"/>
  <c r="K1020319" i="2"/>
  <c r="K1020320" i="2"/>
  <c r="K1020321" i="2"/>
  <c r="K1020322" i="2"/>
  <c r="K1020323" i="2"/>
  <c r="K1020324" i="2"/>
  <c r="K1020325" i="2"/>
  <c r="K1020326" i="2"/>
  <c r="K1020327" i="2"/>
  <c r="K1020328" i="2"/>
  <c r="K1020329" i="2"/>
  <c r="K1020330" i="2"/>
  <c r="K1020331" i="2"/>
  <c r="K1020332" i="2"/>
  <c r="K1020333" i="2"/>
  <c r="K1020334" i="2"/>
  <c r="K1020335" i="2"/>
  <c r="K1020336" i="2"/>
  <c r="K1020337" i="2"/>
  <c r="K1020338" i="2"/>
  <c r="K1020339" i="2"/>
  <c r="K1020340" i="2"/>
  <c r="K1020341" i="2"/>
  <c r="K1020342" i="2"/>
  <c r="K1020343" i="2"/>
  <c r="K1020344" i="2"/>
  <c r="K1020345" i="2"/>
  <c r="K1020346" i="2"/>
  <c r="K1020347" i="2"/>
  <c r="K1020348" i="2"/>
  <c r="K1020349" i="2"/>
  <c r="K1020350" i="2"/>
  <c r="K1020351" i="2"/>
  <c r="K1020352" i="2"/>
  <c r="K1020353" i="2"/>
  <c r="K1020354" i="2"/>
  <c r="K1020355" i="2"/>
  <c r="K1020356" i="2"/>
  <c r="K1020357" i="2"/>
  <c r="K1020358" i="2"/>
  <c r="K1020359" i="2"/>
  <c r="K1020360" i="2"/>
  <c r="K1020361" i="2"/>
  <c r="K1020362" i="2"/>
  <c r="K1020363" i="2"/>
  <c r="K1020364" i="2"/>
  <c r="K1020365" i="2"/>
  <c r="K1020366" i="2"/>
  <c r="K1020367" i="2"/>
  <c r="K1020368" i="2"/>
  <c r="K1020369" i="2"/>
  <c r="K1020370" i="2"/>
  <c r="K1020371" i="2"/>
  <c r="K1020372" i="2"/>
  <c r="K1020373" i="2"/>
  <c r="K1020374" i="2"/>
  <c r="K1020375" i="2"/>
  <c r="K1020376" i="2"/>
  <c r="K1020377" i="2"/>
  <c r="K1020378" i="2"/>
  <c r="K1020379" i="2"/>
  <c r="K1020380" i="2"/>
  <c r="K1020381" i="2"/>
  <c r="K1020382" i="2"/>
  <c r="K1020383" i="2"/>
  <c r="K1020384" i="2"/>
  <c r="K1020385" i="2"/>
  <c r="K1020386" i="2"/>
  <c r="K1020387" i="2"/>
  <c r="K1020388" i="2"/>
  <c r="K1020389" i="2"/>
  <c r="K1020390" i="2"/>
  <c r="K1020391" i="2"/>
  <c r="K1020392" i="2"/>
  <c r="K1020393" i="2"/>
  <c r="K1020394" i="2"/>
  <c r="K1020395" i="2"/>
  <c r="K1020396" i="2"/>
  <c r="K1020397" i="2"/>
  <c r="K1020398" i="2"/>
  <c r="K1020399" i="2"/>
  <c r="K1020400" i="2"/>
  <c r="K1020401" i="2"/>
  <c r="K1020402" i="2"/>
  <c r="K1020403" i="2"/>
  <c r="K1020404" i="2"/>
  <c r="K1020405" i="2"/>
  <c r="K1020406" i="2"/>
  <c r="K1020407" i="2"/>
  <c r="K1020408" i="2"/>
  <c r="K1020409" i="2"/>
  <c r="K1020410" i="2"/>
  <c r="K1020411" i="2"/>
  <c r="K1020412" i="2"/>
  <c r="K1020413" i="2"/>
  <c r="K1020414" i="2"/>
  <c r="K1020415" i="2"/>
  <c r="K1020416" i="2"/>
  <c r="K1020417" i="2"/>
  <c r="K1020418" i="2"/>
  <c r="K1020419" i="2"/>
  <c r="K1020420" i="2"/>
  <c r="K1020421" i="2"/>
  <c r="K1020422" i="2"/>
  <c r="K1020423" i="2"/>
  <c r="K1020424" i="2"/>
  <c r="K1020425" i="2"/>
  <c r="K1020426" i="2"/>
  <c r="K1020427" i="2"/>
  <c r="K1020428" i="2"/>
  <c r="K1020429" i="2"/>
  <c r="K1020430" i="2"/>
  <c r="K1020431" i="2"/>
  <c r="K1020432" i="2"/>
  <c r="K1020433" i="2"/>
  <c r="K1020434" i="2"/>
  <c r="K1020435" i="2"/>
  <c r="K1020436" i="2"/>
  <c r="K1020437" i="2"/>
  <c r="K1020438" i="2"/>
  <c r="K1020439" i="2"/>
  <c r="K1020440" i="2"/>
  <c r="K1020441" i="2"/>
  <c r="K1020442" i="2"/>
  <c r="K1020443" i="2"/>
  <c r="K1020444" i="2"/>
  <c r="K1020445" i="2"/>
  <c r="K1020446" i="2"/>
  <c r="K1020447" i="2"/>
  <c r="K1020448" i="2"/>
  <c r="K1020449" i="2"/>
  <c r="K1020450" i="2"/>
  <c r="K1020451" i="2"/>
  <c r="K1020452" i="2"/>
  <c r="K1020453" i="2"/>
  <c r="K1020454" i="2"/>
  <c r="K1020455" i="2"/>
  <c r="K1020456" i="2"/>
  <c r="K1020457" i="2"/>
  <c r="K1020458" i="2"/>
  <c r="K1020459" i="2"/>
  <c r="K1020460" i="2"/>
  <c r="K1020461" i="2"/>
  <c r="K1020462" i="2"/>
  <c r="K1020463" i="2"/>
  <c r="K1020464" i="2"/>
  <c r="K1020465" i="2"/>
  <c r="K1020466" i="2"/>
  <c r="K1020467" i="2"/>
  <c r="K1020468" i="2"/>
  <c r="K1020469" i="2"/>
  <c r="K1020470" i="2"/>
  <c r="K1020471" i="2"/>
  <c r="K1020472" i="2"/>
  <c r="K1020473" i="2"/>
  <c r="K1020474" i="2"/>
  <c r="K1020475" i="2"/>
  <c r="K1020476" i="2"/>
  <c r="K1020477" i="2"/>
  <c r="K1020478" i="2"/>
  <c r="K1020479" i="2"/>
  <c r="K1020480" i="2"/>
  <c r="K1020481" i="2"/>
  <c r="K1020482" i="2"/>
  <c r="K1020483" i="2"/>
  <c r="K1020484" i="2"/>
  <c r="K1020485" i="2"/>
  <c r="K1020486" i="2"/>
  <c r="K1020487" i="2"/>
  <c r="K1020488" i="2"/>
  <c r="K1020489" i="2"/>
  <c r="K1020490" i="2"/>
  <c r="K1020491" i="2"/>
  <c r="K1020492" i="2"/>
  <c r="K1020493" i="2"/>
  <c r="K1020494" i="2"/>
  <c r="K1020495" i="2"/>
  <c r="K1020496" i="2"/>
  <c r="K1020497" i="2"/>
  <c r="K1020498" i="2"/>
  <c r="K1020499" i="2"/>
  <c r="K1020500" i="2"/>
  <c r="K1020501" i="2"/>
  <c r="K1020502" i="2"/>
  <c r="K1020503" i="2"/>
  <c r="K1020504" i="2"/>
  <c r="K1020505" i="2"/>
  <c r="K1020506" i="2"/>
  <c r="K1020507" i="2"/>
  <c r="K1020508" i="2"/>
  <c r="K1020509" i="2"/>
  <c r="K1020510" i="2"/>
  <c r="K1020511" i="2"/>
  <c r="K1020512" i="2"/>
  <c r="K1020513" i="2"/>
  <c r="K1020514" i="2"/>
  <c r="K1020515" i="2"/>
  <c r="K1020516" i="2"/>
  <c r="K1020517" i="2"/>
  <c r="K1020518" i="2"/>
  <c r="K1020519" i="2"/>
  <c r="K1020520" i="2"/>
  <c r="K1020521" i="2"/>
  <c r="K1020522" i="2"/>
  <c r="K1020523" i="2"/>
  <c r="K1020524" i="2"/>
  <c r="K1020525" i="2"/>
  <c r="K1020526" i="2"/>
  <c r="K1020527" i="2"/>
  <c r="K1020528" i="2"/>
  <c r="K1020529" i="2"/>
  <c r="K1020530" i="2"/>
  <c r="K1020531" i="2"/>
  <c r="K1020532" i="2"/>
  <c r="K1020533" i="2"/>
  <c r="K1020534" i="2"/>
  <c r="K1020535" i="2"/>
  <c r="K1020536" i="2"/>
  <c r="K1020537" i="2"/>
  <c r="K1020538" i="2"/>
  <c r="K1020539" i="2"/>
  <c r="K1020540" i="2"/>
  <c r="K1020541" i="2"/>
  <c r="K1020542" i="2"/>
  <c r="K1020543" i="2"/>
  <c r="K1020544" i="2"/>
  <c r="K1020545" i="2"/>
  <c r="K1020546" i="2"/>
  <c r="K1020547" i="2"/>
  <c r="K1020548" i="2"/>
  <c r="K1020549" i="2"/>
  <c r="K1020550" i="2"/>
  <c r="K1020551" i="2"/>
  <c r="K1020552" i="2"/>
  <c r="K1020553" i="2"/>
  <c r="K1020554" i="2"/>
  <c r="K1020555" i="2"/>
  <c r="K1020556" i="2"/>
  <c r="K1020557" i="2"/>
  <c r="K1020558" i="2"/>
  <c r="K1020559" i="2"/>
  <c r="K1020560" i="2"/>
  <c r="K1020561" i="2"/>
  <c r="K1020562" i="2"/>
  <c r="K1020563" i="2"/>
  <c r="K1020564" i="2"/>
  <c r="K1020565" i="2"/>
  <c r="K1020566" i="2"/>
  <c r="K1020567" i="2"/>
  <c r="K1020568" i="2"/>
  <c r="K1020569" i="2"/>
  <c r="K1020570" i="2"/>
  <c r="K1020571" i="2"/>
  <c r="K1020572" i="2"/>
  <c r="K1020573" i="2"/>
  <c r="K1020574" i="2"/>
  <c r="K1020575" i="2"/>
  <c r="K1020576" i="2"/>
  <c r="K1020577" i="2"/>
  <c r="K1020578" i="2"/>
  <c r="K1020579" i="2"/>
  <c r="K1020580" i="2"/>
  <c r="K1020581" i="2"/>
  <c r="K1020582" i="2"/>
  <c r="K1020583" i="2"/>
  <c r="K1020584" i="2"/>
  <c r="K1020585" i="2"/>
  <c r="K1020586" i="2"/>
  <c r="K1020587" i="2"/>
  <c r="K1020588" i="2"/>
  <c r="K1020589" i="2"/>
  <c r="K1020590" i="2"/>
  <c r="K1020591" i="2"/>
  <c r="K1020592" i="2"/>
  <c r="K1020593" i="2"/>
  <c r="K1020594" i="2"/>
  <c r="K1020595" i="2"/>
  <c r="K1020596" i="2"/>
  <c r="K1020597" i="2"/>
  <c r="K1020598" i="2"/>
  <c r="K1020599" i="2"/>
  <c r="K1020600" i="2"/>
  <c r="K1020601" i="2"/>
  <c r="K1020602" i="2"/>
  <c r="K1020603" i="2"/>
  <c r="K1020604" i="2"/>
  <c r="K1020605" i="2"/>
  <c r="K1020606" i="2"/>
  <c r="K1020607" i="2"/>
  <c r="K1020608" i="2"/>
  <c r="K1020609" i="2"/>
  <c r="K1020610" i="2"/>
  <c r="K1020611" i="2"/>
  <c r="K1020612" i="2"/>
  <c r="K1020613" i="2"/>
  <c r="K1020614" i="2"/>
  <c r="K1020615" i="2"/>
  <c r="K1020616" i="2"/>
  <c r="K1020617" i="2"/>
  <c r="K1020618" i="2"/>
  <c r="K1020619" i="2"/>
  <c r="K1020620" i="2"/>
  <c r="K1020621" i="2"/>
  <c r="K1020622" i="2"/>
  <c r="K1020623" i="2"/>
  <c r="K1020624" i="2"/>
  <c r="K1020625" i="2"/>
  <c r="K1020626" i="2"/>
  <c r="K1020627" i="2"/>
  <c r="K1020628" i="2"/>
  <c r="K1020629" i="2"/>
  <c r="K1020630" i="2"/>
  <c r="K1020631" i="2"/>
  <c r="K1020632" i="2"/>
  <c r="K1020633" i="2"/>
  <c r="K1020634" i="2"/>
  <c r="K1020635" i="2"/>
  <c r="K1020636" i="2"/>
  <c r="K1020637" i="2"/>
  <c r="K1020638" i="2"/>
  <c r="K1020639" i="2"/>
  <c r="K1020640" i="2"/>
  <c r="K1020641" i="2"/>
  <c r="K1020642" i="2"/>
  <c r="K1020643" i="2"/>
  <c r="K1020644" i="2"/>
  <c r="K1020645" i="2"/>
  <c r="K1020646" i="2"/>
  <c r="K1020647" i="2"/>
  <c r="K1020648" i="2"/>
  <c r="K1020649" i="2"/>
  <c r="K1020650" i="2"/>
  <c r="K1020651" i="2"/>
  <c r="K1020652" i="2"/>
  <c r="K1020653" i="2"/>
  <c r="K1020654" i="2"/>
  <c r="K1020655" i="2"/>
  <c r="K1020656" i="2"/>
  <c r="K1020657" i="2"/>
  <c r="K1020658" i="2"/>
  <c r="K1020659" i="2"/>
  <c r="K1020660" i="2"/>
  <c r="K1020661" i="2"/>
  <c r="K1020662" i="2"/>
  <c r="K1020663" i="2"/>
  <c r="K1020664" i="2"/>
  <c r="K1020665" i="2"/>
  <c r="K1020666" i="2"/>
  <c r="K1020667" i="2"/>
  <c r="K1020668" i="2"/>
  <c r="K1020669" i="2"/>
  <c r="K1020670" i="2"/>
  <c r="K1020671" i="2"/>
  <c r="K1020672" i="2"/>
  <c r="K1020673" i="2"/>
  <c r="K1020674" i="2"/>
  <c r="K1020675" i="2"/>
  <c r="K1020676" i="2"/>
  <c r="K1020677" i="2"/>
  <c r="K1020678" i="2"/>
  <c r="K1020679" i="2"/>
  <c r="K1020680" i="2"/>
  <c r="K1020681" i="2"/>
  <c r="K1020682" i="2"/>
  <c r="K1020683" i="2"/>
  <c r="K1020684" i="2"/>
  <c r="K1020685" i="2"/>
  <c r="K1020686" i="2"/>
  <c r="K1020687" i="2"/>
  <c r="K1020688" i="2"/>
  <c r="K1020689" i="2"/>
  <c r="K1020690" i="2"/>
  <c r="K1020691" i="2"/>
  <c r="K1020692" i="2"/>
  <c r="K1020693" i="2"/>
  <c r="K1020694" i="2"/>
  <c r="K1020695" i="2"/>
  <c r="K1020696" i="2"/>
  <c r="K1020697" i="2"/>
  <c r="K1020698" i="2"/>
  <c r="K1020699" i="2"/>
  <c r="K1020700" i="2"/>
  <c r="K1020701" i="2"/>
  <c r="K1020702" i="2"/>
  <c r="K1020703" i="2"/>
  <c r="K1020704" i="2"/>
  <c r="K1020705" i="2"/>
  <c r="K1020706" i="2"/>
  <c r="K1020707" i="2"/>
  <c r="K1020708" i="2"/>
  <c r="K1020709" i="2"/>
  <c r="K1020710" i="2"/>
  <c r="K1020711" i="2"/>
  <c r="K1020712" i="2"/>
  <c r="K1020713" i="2"/>
  <c r="K1020714" i="2"/>
  <c r="K1020715" i="2"/>
  <c r="K1020716" i="2"/>
  <c r="K1020717" i="2"/>
  <c r="K1020718" i="2"/>
  <c r="K1020719" i="2"/>
  <c r="K1020720" i="2"/>
  <c r="K1020721" i="2"/>
  <c r="K1020722" i="2"/>
  <c r="K1020723" i="2"/>
  <c r="K1020724" i="2"/>
  <c r="K1020725" i="2"/>
  <c r="K1020726" i="2"/>
  <c r="K1020727" i="2"/>
  <c r="K1020728" i="2"/>
  <c r="K1020729" i="2"/>
  <c r="K1020730" i="2"/>
  <c r="K1020731" i="2"/>
  <c r="K1020732" i="2"/>
  <c r="K1020733" i="2"/>
  <c r="K1020734" i="2"/>
  <c r="K1020735" i="2"/>
  <c r="K1020736" i="2"/>
  <c r="K1020737" i="2"/>
  <c r="K1020738" i="2"/>
  <c r="K1020739" i="2"/>
  <c r="K1020740" i="2"/>
  <c r="K1020741" i="2"/>
  <c r="K1020742" i="2"/>
  <c r="K1020743" i="2"/>
  <c r="K1020744" i="2"/>
  <c r="K1020745" i="2"/>
  <c r="K1020746" i="2"/>
  <c r="K1020747" i="2"/>
  <c r="K1020748" i="2"/>
  <c r="K1020749" i="2"/>
  <c r="K1020750" i="2"/>
  <c r="K1020751" i="2"/>
  <c r="K1020752" i="2"/>
  <c r="K1020753" i="2"/>
  <c r="K1020754" i="2"/>
  <c r="K1020755" i="2"/>
  <c r="K1020756" i="2"/>
  <c r="K1020757" i="2"/>
  <c r="K1020758" i="2"/>
  <c r="K1020759" i="2"/>
  <c r="K1020760" i="2"/>
  <c r="K1020761" i="2"/>
  <c r="K1020762" i="2"/>
  <c r="K1020763" i="2"/>
  <c r="K1020764" i="2"/>
  <c r="K1020765" i="2"/>
  <c r="K1020766" i="2"/>
  <c r="K1020767" i="2"/>
  <c r="K1020768" i="2"/>
  <c r="K1020769" i="2"/>
  <c r="K1020770" i="2"/>
  <c r="K1020771" i="2"/>
  <c r="K1020772" i="2"/>
  <c r="K1020773" i="2"/>
  <c r="K1020774" i="2"/>
  <c r="K1020775" i="2"/>
  <c r="K1020776" i="2"/>
  <c r="K1020777" i="2"/>
  <c r="K1020778" i="2"/>
  <c r="K1020779" i="2"/>
  <c r="K1020780" i="2"/>
  <c r="K1020781" i="2"/>
  <c r="K1020782" i="2"/>
  <c r="K1020783" i="2"/>
  <c r="K1020784" i="2"/>
  <c r="K1020785" i="2"/>
  <c r="K1020786" i="2"/>
  <c r="K1020787" i="2"/>
  <c r="K1020788" i="2"/>
  <c r="K1020789" i="2"/>
  <c r="K1020790" i="2"/>
  <c r="K1020791" i="2"/>
  <c r="K1020792" i="2"/>
  <c r="K1020793" i="2"/>
  <c r="K1020794" i="2"/>
  <c r="K1020795" i="2"/>
  <c r="K1020796" i="2"/>
  <c r="K1020797" i="2"/>
  <c r="K1020798" i="2"/>
  <c r="K1020799" i="2"/>
  <c r="K1020800" i="2"/>
  <c r="K1020801" i="2"/>
  <c r="K1020802" i="2"/>
  <c r="K1020803" i="2"/>
  <c r="K1020804" i="2"/>
  <c r="K1020805" i="2"/>
  <c r="K1020806" i="2"/>
  <c r="K1020807" i="2"/>
  <c r="K1020808" i="2"/>
  <c r="K1020809" i="2"/>
  <c r="K1020810" i="2"/>
  <c r="K1020811" i="2"/>
  <c r="K1020812" i="2"/>
  <c r="K1020813" i="2"/>
  <c r="K1020814" i="2"/>
  <c r="K1020815" i="2"/>
  <c r="K1020816" i="2"/>
  <c r="K1020817" i="2"/>
  <c r="K1020818" i="2"/>
  <c r="K1020819" i="2"/>
  <c r="K1020820" i="2"/>
  <c r="K1020821" i="2"/>
  <c r="K1020822" i="2"/>
  <c r="K1020823" i="2"/>
  <c r="K1020824" i="2"/>
  <c r="K1020825" i="2"/>
  <c r="K1020826" i="2"/>
  <c r="K1020827" i="2"/>
  <c r="K1020828" i="2"/>
  <c r="K1020829" i="2"/>
  <c r="K1020830" i="2"/>
  <c r="K1020831" i="2"/>
  <c r="K1020832" i="2"/>
  <c r="K1020833" i="2"/>
  <c r="K1020834" i="2"/>
  <c r="K1020835" i="2"/>
  <c r="K1020836" i="2"/>
  <c r="K1020837" i="2"/>
  <c r="K1020838" i="2"/>
  <c r="K1020839" i="2"/>
  <c r="K1020840" i="2"/>
  <c r="K1020841" i="2"/>
  <c r="K1020842" i="2"/>
  <c r="K1020843" i="2"/>
  <c r="K1020844" i="2"/>
  <c r="K1020845" i="2"/>
  <c r="K1020846" i="2"/>
  <c r="K1020847" i="2"/>
  <c r="K1020848" i="2"/>
  <c r="K1020849" i="2"/>
  <c r="K1020850" i="2"/>
  <c r="K1020851" i="2"/>
  <c r="K1020852" i="2"/>
  <c r="K1020853" i="2"/>
  <c r="K1020854" i="2"/>
  <c r="K1020855" i="2"/>
  <c r="K1020856" i="2"/>
  <c r="K1020857" i="2"/>
  <c r="K1020858" i="2"/>
  <c r="K1020859" i="2"/>
  <c r="K1020860" i="2"/>
  <c r="K1020861" i="2"/>
  <c r="K1020862" i="2"/>
  <c r="K1020863" i="2"/>
  <c r="K1020864" i="2"/>
  <c r="K1020865" i="2"/>
  <c r="K1020866" i="2"/>
  <c r="K1020867" i="2"/>
  <c r="K1020868" i="2"/>
  <c r="K1020869" i="2"/>
  <c r="K1020870" i="2"/>
  <c r="K1020871" i="2"/>
  <c r="K1020872" i="2"/>
  <c r="K1020873" i="2"/>
  <c r="K1020874" i="2"/>
  <c r="K1020875" i="2"/>
  <c r="K1020876" i="2"/>
  <c r="K1020877" i="2"/>
  <c r="K1020878" i="2"/>
  <c r="K1020879" i="2"/>
  <c r="K1020880" i="2"/>
  <c r="K1020881" i="2"/>
  <c r="K1020882" i="2"/>
  <c r="K1020883" i="2"/>
  <c r="K1020884" i="2"/>
  <c r="K1020885" i="2"/>
  <c r="K1020886" i="2"/>
  <c r="K1020887" i="2"/>
  <c r="K1020888" i="2"/>
  <c r="K1020889" i="2"/>
  <c r="K1020890" i="2"/>
  <c r="K1020891" i="2"/>
  <c r="K1020892" i="2"/>
  <c r="K1020893" i="2"/>
  <c r="K1020894" i="2"/>
  <c r="K1020895" i="2"/>
  <c r="K1020896" i="2"/>
  <c r="K1020897" i="2"/>
  <c r="K1020898" i="2"/>
  <c r="K1020899" i="2"/>
  <c r="K1020900" i="2"/>
  <c r="K1020901" i="2"/>
  <c r="K1020902" i="2"/>
  <c r="K1020903" i="2"/>
  <c r="K1020904" i="2"/>
  <c r="K1020905" i="2"/>
  <c r="K1020906" i="2"/>
  <c r="K1020907" i="2"/>
  <c r="K1020908" i="2"/>
  <c r="K1020909" i="2"/>
  <c r="K1020910" i="2"/>
  <c r="K1020911" i="2"/>
  <c r="K1020912" i="2"/>
  <c r="K1020913" i="2"/>
  <c r="K1020914" i="2"/>
  <c r="K1020915" i="2"/>
  <c r="K1020916" i="2"/>
  <c r="K1020917" i="2"/>
  <c r="K1020918" i="2"/>
  <c r="K1020919" i="2"/>
  <c r="K1020920" i="2"/>
  <c r="K1020921" i="2"/>
  <c r="K1020922" i="2"/>
  <c r="K1020923" i="2"/>
  <c r="K1020924" i="2"/>
  <c r="K1020925" i="2"/>
  <c r="K1020926" i="2"/>
  <c r="K1020927" i="2"/>
  <c r="K1020928" i="2"/>
  <c r="K1020929" i="2"/>
  <c r="K1020930" i="2"/>
  <c r="K1020931" i="2"/>
  <c r="K1020932" i="2"/>
  <c r="K1020933" i="2"/>
  <c r="K1020934" i="2"/>
  <c r="K1020935" i="2"/>
  <c r="K1020936" i="2"/>
  <c r="K1020937" i="2"/>
  <c r="K1020938" i="2"/>
  <c r="K1020939" i="2"/>
  <c r="K1020940" i="2"/>
  <c r="K1020941" i="2"/>
  <c r="K1020942" i="2"/>
  <c r="K1020943" i="2"/>
  <c r="K1020944" i="2"/>
  <c r="K1020945" i="2"/>
  <c r="K1020946" i="2"/>
  <c r="K1020947" i="2"/>
  <c r="K1020948" i="2"/>
  <c r="K1020949" i="2"/>
  <c r="K1020950" i="2"/>
  <c r="K1020951" i="2"/>
  <c r="K1020952" i="2"/>
  <c r="K1020953" i="2"/>
  <c r="K1020954" i="2"/>
  <c r="K1020955" i="2"/>
  <c r="K1020956" i="2"/>
  <c r="K1020957" i="2"/>
  <c r="K1020958" i="2"/>
  <c r="K1020959" i="2"/>
  <c r="K1020960" i="2"/>
  <c r="K1020961" i="2"/>
  <c r="K1020962" i="2"/>
  <c r="K1020963" i="2"/>
  <c r="K1020964" i="2"/>
  <c r="K1020965" i="2"/>
  <c r="K1020966" i="2"/>
  <c r="K1020967" i="2"/>
  <c r="K1020968" i="2"/>
  <c r="K1020969" i="2"/>
  <c r="K1020970" i="2"/>
  <c r="K1020971" i="2"/>
  <c r="K1020972" i="2"/>
  <c r="K1020973" i="2"/>
  <c r="K1020974" i="2"/>
  <c r="K1020975" i="2"/>
  <c r="K1020976" i="2"/>
  <c r="K1020977" i="2"/>
  <c r="K1020978" i="2"/>
  <c r="K1020979" i="2"/>
  <c r="K1020980" i="2"/>
  <c r="K1020981" i="2"/>
  <c r="K1020982" i="2"/>
  <c r="K1020983" i="2"/>
  <c r="K1020984" i="2"/>
  <c r="K1020985" i="2"/>
  <c r="K1020986" i="2"/>
  <c r="K1020987" i="2"/>
  <c r="K1020988" i="2"/>
  <c r="K1020989" i="2"/>
  <c r="K1020990" i="2"/>
  <c r="K1020991" i="2"/>
  <c r="K1020992" i="2"/>
  <c r="K1020993" i="2"/>
  <c r="K1020994" i="2"/>
  <c r="K1020995" i="2"/>
  <c r="K1020996" i="2"/>
  <c r="K1020997" i="2"/>
  <c r="K1020998" i="2"/>
  <c r="K1020999" i="2"/>
  <c r="K1021000" i="2"/>
  <c r="K1021001" i="2"/>
  <c r="K1021002" i="2"/>
  <c r="K1021003" i="2"/>
  <c r="K1021004" i="2"/>
  <c r="K1021005" i="2"/>
  <c r="K1021006" i="2"/>
  <c r="K1021007" i="2"/>
  <c r="K1021008" i="2"/>
  <c r="K1021009" i="2"/>
  <c r="K1021010" i="2"/>
  <c r="K1021011" i="2"/>
  <c r="K1021012" i="2"/>
  <c r="K1021013" i="2"/>
  <c r="K1021014" i="2"/>
  <c r="K1021015" i="2"/>
  <c r="K1021016" i="2"/>
  <c r="K1021017" i="2"/>
  <c r="K1021018" i="2"/>
  <c r="K1021019" i="2"/>
  <c r="K1021020" i="2"/>
  <c r="K1021021" i="2"/>
  <c r="K1021022" i="2"/>
  <c r="K1021023" i="2"/>
  <c r="K1021024" i="2"/>
  <c r="K1021025" i="2"/>
  <c r="K1021026" i="2"/>
  <c r="K1021027" i="2"/>
  <c r="K1021028" i="2"/>
  <c r="K1021029" i="2"/>
  <c r="K1021030" i="2"/>
  <c r="K1021031" i="2"/>
  <c r="K1021032" i="2"/>
  <c r="K1021033" i="2"/>
  <c r="K1021034" i="2"/>
  <c r="K1021035" i="2"/>
  <c r="K1021036" i="2"/>
  <c r="K1021037" i="2"/>
  <c r="K1021038" i="2"/>
  <c r="K1021039" i="2"/>
  <c r="K1021040" i="2"/>
  <c r="K1021041" i="2"/>
  <c r="K1021042" i="2"/>
  <c r="K1021043" i="2"/>
  <c r="K1021044" i="2"/>
  <c r="K1021045" i="2"/>
  <c r="K1021046" i="2"/>
  <c r="K1021047" i="2"/>
  <c r="K1021048" i="2"/>
  <c r="K1021049" i="2"/>
  <c r="K1021050" i="2"/>
  <c r="K1021051" i="2"/>
  <c r="K1021052" i="2"/>
  <c r="K1021053" i="2"/>
  <c r="K1021054" i="2"/>
  <c r="K1021055" i="2"/>
  <c r="K1021056" i="2"/>
  <c r="K1021057" i="2"/>
  <c r="K1021058" i="2"/>
  <c r="K1021059" i="2"/>
  <c r="K1021060" i="2"/>
  <c r="K1021061" i="2"/>
  <c r="K1021062" i="2"/>
  <c r="K1021063" i="2"/>
  <c r="K1021064" i="2"/>
  <c r="K1021065" i="2"/>
  <c r="K1021066" i="2"/>
  <c r="K1021067" i="2"/>
  <c r="K1021068" i="2"/>
  <c r="K1021069" i="2"/>
  <c r="K1021070" i="2"/>
  <c r="K1021071" i="2"/>
  <c r="K1021072" i="2"/>
  <c r="K1021073" i="2"/>
  <c r="K1021074" i="2"/>
  <c r="K1021075" i="2"/>
  <c r="K1021076" i="2"/>
  <c r="K1021077" i="2"/>
  <c r="K1021078" i="2"/>
  <c r="K1021079" i="2"/>
  <c r="K1021080" i="2"/>
  <c r="K1021081" i="2"/>
  <c r="K1021082" i="2"/>
  <c r="K1021083" i="2"/>
  <c r="K1021084" i="2"/>
  <c r="K1021085" i="2"/>
  <c r="K1021086" i="2"/>
  <c r="K1021087" i="2"/>
  <c r="K1021088" i="2"/>
  <c r="K1021089" i="2"/>
  <c r="K1021090" i="2"/>
  <c r="K1021091" i="2"/>
  <c r="K1021092" i="2"/>
  <c r="K1021093" i="2"/>
  <c r="K1021094" i="2"/>
  <c r="K1021095" i="2"/>
  <c r="K1021096" i="2"/>
  <c r="K1021097" i="2"/>
  <c r="K1021098" i="2"/>
  <c r="K1021099" i="2"/>
  <c r="K1021100" i="2"/>
  <c r="K1021101" i="2"/>
  <c r="K1021102" i="2"/>
  <c r="K1021103" i="2"/>
  <c r="K1021104" i="2"/>
  <c r="K1021105" i="2"/>
  <c r="K1021106" i="2"/>
  <c r="K1021107" i="2"/>
  <c r="K1021108" i="2"/>
  <c r="K1021109" i="2"/>
  <c r="K1021110" i="2"/>
  <c r="K1021111" i="2"/>
  <c r="K1021112" i="2"/>
  <c r="K1021113" i="2"/>
  <c r="K1021114" i="2"/>
  <c r="K1021115" i="2"/>
  <c r="K1021116" i="2"/>
  <c r="K1021117" i="2"/>
  <c r="K1021118" i="2"/>
  <c r="K1021119" i="2"/>
  <c r="K1021120" i="2"/>
  <c r="K1021121" i="2"/>
  <c r="K1021122" i="2"/>
  <c r="K1021123" i="2"/>
  <c r="K1021124" i="2"/>
  <c r="K1021125" i="2"/>
  <c r="K1021126" i="2"/>
  <c r="K1021127" i="2"/>
  <c r="K1021128" i="2"/>
  <c r="K1021129" i="2"/>
  <c r="K1021130" i="2"/>
  <c r="K1021131" i="2"/>
  <c r="K1021132" i="2"/>
  <c r="K1021133" i="2"/>
  <c r="K1021134" i="2"/>
  <c r="K1021135" i="2"/>
  <c r="K1021136" i="2"/>
  <c r="K1021137" i="2"/>
  <c r="K1021138" i="2"/>
  <c r="K1021139" i="2"/>
  <c r="K1021140" i="2"/>
  <c r="K1021141" i="2"/>
  <c r="K1021142" i="2"/>
  <c r="K1021143" i="2"/>
  <c r="K1021144" i="2"/>
  <c r="K1021145" i="2"/>
  <c r="K1021146" i="2"/>
  <c r="K1021147" i="2"/>
  <c r="K1021148" i="2"/>
  <c r="K1021149" i="2"/>
  <c r="K1021150" i="2"/>
  <c r="K1021151" i="2"/>
  <c r="K1021152" i="2"/>
  <c r="K1021153" i="2"/>
  <c r="K1021154" i="2"/>
  <c r="K1021155" i="2"/>
  <c r="K1021156" i="2"/>
  <c r="K1021157" i="2"/>
  <c r="K1021158" i="2"/>
  <c r="K1021159" i="2"/>
  <c r="K1021160" i="2"/>
  <c r="K1021161" i="2"/>
  <c r="K1021162" i="2"/>
  <c r="K1021163" i="2"/>
  <c r="K1021164" i="2"/>
  <c r="K1021165" i="2"/>
  <c r="K1021166" i="2"/>
  <c r="K1021167" i="2"/>
  <c r="K1021168" i="2"/>
  <c r="K1021169" i="2"/>
  <c r="K1021170" i="2"/>
  <c r="K1021171" i="2"/>
  <c r="K1021172" i="2"/>
  <c r="K1021173" i="2"/>
  <c r="K1021174" i="2"/>
  <c r="K1021175" i="2"/>
  <c r="K1021176" i="2"/>
  <c r="K1021177" i="2"/>
  <c r="K1021178" i="2"/>
  <c r="K1021179" i="2"/>
  <c r="K1021180" i="2"/>
  <c r="K1021181" i="2"/>
  <c r="K1021182" i="2"/>
  <c r="K1021183" i="2"/>
  <c r="K1021184" i="2"/>
  <c r="K1021185" i="2"/>
  <c r="K1021186" i="2"/>
  <c r="K1021187" i="2"/>
  <c r="K1021188" i="2"/>
  <c r="K1021189" i="2"/>
  <c r="K1021190" i="2"/>
  <c r="K1021191" i="2"/>
  <c r="K1021192" i="2"/>
  <c r="K1021193" i="2"/>
  <c r="K1021194" i="2"/>
  <c r="K1021195" i="2"/>
  <c r="K1021196" i="2"/>
  <c r="K1021197" i="2"/>
  <c r="K1021198" i="2"/>
  <c r="K1021199" i="2"/>
  <c r="K1021200" i="2"/>
  <c r="K1021201" i="2"/>
  <c r="K1021202" i="2"/>
  <c r="K1021203" i="2"/>
  <c r="K1021204" i="2"/>
  <c r="K1021205" i="2"/>
  <c r="K1021206" i="2"/>
  <c r="K1021207" i="2"/>
  <c r="K1021208" i="2"/>
  <c r="K1021209" i="2"/>
  <c r="K1021210" i="2"/>
  <c r="K1021211" i="2"/>
  <c r="K1021212" i="2"/>
  <c r="K1021213" i="2"/>
  <c r="K1021214" i="2"/>
  <c r="K1021215" i="2"/>
  <c r="K1021216" i="2"/>
  <c r="K1021217" i="2"/>
  <c r="K1021218" i="2"/>
  <c r="K1021219" i="2"/>
  <c r="K1021220" i="2"/>
  <c r="K1021221" i="2"/>
  <c r="K1021222" i="2"/>
  <c r="K1021223" i="2"/>
  <c r="K1021224" i="2"/>
  <c r="K1021225" i="2"/>
  <c r="K1021226" i="2"/>
  <c r="K1021227" i="2"/>
  <c r="K1021228" i="2"/>
  <c r="K1021229" i="2"/>
  <c r="K1021230" i="2"/>
  <c r="K1021231" i="2"/>
  <c r="K1021232" i="2"/>
  <c r="K1021233" i="2"/>
  <c r="K1021234" i="2"/>
  <c r="K1021235" i="2"/>
  <c r="K1021236" i="2"/>
  <c r="K1021237" i="2"/>
  <c r="K1021238" i="2"/>
  <c r="K1021239" i="2"/>
  <c r="K1021240" i="2"/>
  <c r="K1021241" i="2"/>
  <c r="K1021242" i="2"/>
  <c r="K1021243" i="2"/>
  <c r="K1021244" i="2"/>
  <c r="K1021245" i="2"/>
  <c r="K1021246" i="2"/>
  <c r="K1021247" i="2"/>
  <c r="K1021248" i="2"/>
  <c r="K1021249" i="2"/>
  <c r="K1021250" i="2"/>
  <c r="K1021251" i="2"/>
  <c r="K1021252" i="2"/>
  <c r="K1021253" i="2"/>
  <c r="K1021254" i="2"/>
  <c r="K1021255" i="2"/>
  <c r="K1021256" i="2"/>
  <c r="K1021257" i="2"/>
  <c r="K1021258" i="2"/>
  <c r="K1021259" i="2"/>
  <c r="K1021260" i="2"/>
  <c r="K1021261" i="2"/>
  <c r="K1021262" i="2"/>
  <c r="K1021263" i="2"/>
  <c r="K1021264" i="2"/>
  <c r="K1021265" i="2"/>
  <c r="K1021266" i="2"/>
  <c r="K1021267" i="2"/>
  <c r="K1021268" i="2"/>
  <c r="K1021269" i="2"/>
  <c r="K1021270" i="2"/>
  <c r="K1021271" i="2"/>
  <c r="K1021272" i="2"/>
  <c r="K1021273" i="2"/>
  <c r="K1021274" i="2"/>
  <c r="K1021275" i="2"/>
  <c r="K1021276" i="2"/>
  <c r="K1021277" i="2"/>
  <c r="K1021278" i="2"/>
  <c r="K1021279" i="2"/>
  <c r="K1021280" i="2"/>
  <c r="K1021281" i="2"/>
  <c r="K1021282" i="2"/>
  <c r="K1021283" i="2"/>
  <c r="K1021284" i="2"/>
  <c r="K1021285" i="2"/>
  <c r="K1021286" i="2"/>
  <c r="K1021287" i="2"/>
  <c r="K1021288" i="2"/>
  <c r="K1021289" i="2"/>
  <c r="K1021290" i="2"/>
  <c r="K1021291" i="2"/>
  <c r="K1021292" i="2"/>
  <c r="K1021293" i="2"/>
  <c r="K1021294" i="2"/>
  <c r="K1021295" i="2"/>
  <c r="K1021296" i="2"/>
  <c r="K1021297" i="2"/>
  <c r="K1021298" i="2"/>
  <c r="K1021299" i="2"/>
  <c r="K1021300" i="2"/>
  <c r="K1021301" i="2"/>
  <c r="K1021302" i="2"/>
  <c r="K1021303" i="2"/>
  <c r="K1021304" i="2"/>
  <c r="K1021305" i="2"/>
  <c r="K1021306" i="2"/>
  <c r="K1021307" i="2"/>
  <c r="K1021308" i="2"/>
  <c r="K1021309" i="2"/>
  <c r="K1021310" i="2"/>
  <c r="K1021311" i="2"/>
  <c r="K1021312" i="2"/>
  <c r="K1021313" i="2"/>
  <c r="K1021314" i="2"/>
  <c r="K1021315" i="2"/>
  <c r="K1021316" i="2"/>
  <c r="K1021317" i="2"/>
  <c r="K1021318" i="2"/>
  <c r="K1021319" i="2"/>
  <c r="K1021320" i="2"/>
  <c r="K1021321" i="2"/>
  <c r="K1021322" i="2"/>
  <c r="K1021323" i="2"/>
  <c r="K1021324" i="2"/>
  <c r="K1021325" i="2"/>
  <c r="K1021326" i="2"/>
  <c r="K1021327" i="2"/>
  <c r="K1021328" i="2"/>
  <c r="K1021329" i="2"/>
  <c r="K1021330" i="2"/>
  <c r="K1021331" i="2"/>
  <c r="K1021332" i="2"/>
  <c r="K1021333" i="2"/>
  <c r="K1021334" i="2"/>
  <c r="K1021335" i="2"/>
  <c r="K1021336" i="2"/>
  <c r="K1021337" i="2"/>
  <c r="K1021338" i="2"/>
  <c r="K1021339" i="2"/>
  <c r="K1021340" i="2"/>
  <c r="K1021341" i="2"/>
  <c r="K1021342" i="2"/>
  <c r="K1021343" i="2"/>
  <c r="K1021344" i="2"/>
  <c r="K1021345" i="2"/>
  <c r="K1021346" i="2"/>
  <c r="K1021347" i="2"/>
  <c r="K1021348" i="2"/>
  <c r="K1021349" i="2"/>
  <c r="K1021350" i="2"/>
  <c r="K1021351" i="2"/>
  <c r="K1021352" i="2"/>
  <c r="K1021353" i="2"/>
  <c r="K1021354" i="2"/>
  <c r="K1021355" i="2"/>
  <c r="K1021356" i="2"/>
  <c r="K1021357" i="2"/>
  <c r="K1021358" i="2"/>
  <c r="K1021359" i="2"/>
  <c r="K1021360" i="2"/>
  <c r="K1021361" i="2"/>
  <c r="K1021362" i="2"/>
  <c r="K1021363" i="2"/>
  <c r="K1021364" i="2"/>
  <c r="K1021365" i="2"/>
  <c r="K1021366" i="2"/>
  <c r="K1021367" i="2"/>
  <c r="K1021368" i="2"/>
  <c r="K1021369" i="2"/>
  <c r="K1021370" i="2"/>
  <c r="K1021371" i="2"/>
  <c r="K1021372" i="2"/>
  <c r="K1021373" i="2"/>
  <c r="K1021374" i="2"/>
  <c r="K1021375" i="2"/>
  <c r="K1021376" i="2"/>
  <c r="K1021377" i="2"/>
  <c r="K1021378" i="2"/>
  <c r="K1021379" i="2"/>
  <c r="K1021380" i="2"/>
  <c r="K1021381" i="2"/>
  <c r="K1021382" i="2"/>
  <c r="K1021383" i="2"/>
  <c r="K1021384" i="2"/>
  <c r="K1021385" i="2"/>
  <c r="K1021386" i="2"/>
  <c r="K1021387" i="2"/>
  <c r="K1021388" i="2"/>
  <c r="K1021389" i="2"/>
  <c r="K1021390" i="2"/>
  <c r="K1021391" i="2"/>
  <c r="K1021392" i="2"/>
  <c r="K1021393" i="2"/>
  <c r="K1021394" i="2"/>
  <c r="K1021395" i="2"/>
  <c r="K1021396" i="2"/>
  <c r="K1021397" i="2"/>
  <c r="K1021398" i="2"/>
  <c r="K1021399" i="2"/>
  <c r="K1021400" i="2"/>
  <c r="K1021401" i="2"/>
  <c r="K1021402" i="2"/>
  <c r="K1021403" i="2"/>
  <c r="K1021404" i="2"/>
  <c r="K1021405" i="2"/>
  <c r="K1021406" i="2"/>
  <c r="K1021407" i="2"/>
  <c r="K1021408" i="2"/>
  <c r="K1021409" i="2"/>
  <c r="K1021410" i="2"/>
  <c r="K1021411" i="2"/>
  <c r="K1021412" i="2"/>
  <c r="K1021413" i="2"/>
  <c r="K1021414" i="2"/>
  <c r="K1021415" i="2"/>
  <c r="K1021416" i="2"/>
  <c r="K1021417" i="2"/>
  <c r="K1021418" i="2"/>
  <c r="K1021419" i="2"/>
  <c r="K1021420" i="2"/>
  <c r="K1021421" i="2"/>
  <c r="K1021422" i="2"/>
  <c r="K1021423" i="2"/>
  <c r="K1021424" i="2"/>
  <c r="K1021425" i="2"/>
  <c r="K1021426" i="2"/>
  <c r="K1021427" i="2"/>
  <c r="K1021428" i="2"/>
  <c r="K1021429" i="2"/>
  <c r="K1021430" i="2"/>
  <c r="K1021431" i="2"/>
  <c r="K1021432" i="2"/>
  <c r="K1021433" i="2"/>
  <c r="K1021434" i="2"/>
  <c r="K1021435" i="2"/>
  <c r="K1021436" i="2"/>
  <c r="K1021437" i="2"/>
  <c r="K1021438" i="2"/>
  <c r="K1021439" i="2"/>
  <c r="K1021440" i="2"/>
  <c r="K1021441" i="2"/>
  <c r="K1021442" i="2"/>
  <c r="K1021443" i="2"/>
  <c r="K1021444" i="2"/>
  <c r="K1021445" i="2"/>
  <c r="K1021446" i="2"/>
  <c r="K1021447" i="2"/>
  <c r="K1021448" i="2"/>
  <c r="K1021449" i="2"/>
  <c r="K1021450" i="2"/>
  <c r="K1021451" i="2"/>
  <c r="K1021452" i="2"/>
  <c r="K1021453" i="2"/>
  <c r="K1021454" i="2"/>
  <c r="K1021455" i="2"/>
  <c r="K1021456" i="2"/>
  <c r="K1021457" i="2"/>
  <c r="K1021458" i="2"/>
  <c r="K1021459" i="2"/>
  <c r="K1021460" i="2"/>
  <c r="K1021461" i="2"/>
  <c r="K1021462" i="2"/>
  <c r="K1021463" i="2"/>
  <c r="K1021464" i="2"/>
  <c r="K1021465" i="2"/>
  <c r="K1021466" i="2"/>
  <c r="K1021467" i="2"/>
  <c r="K1021468" i="2"/>
  <c r="K1021469" i="2"/>
  <c r="K1021470" i="2"/>
  <c r="K1021471" i="2"/>
  <c r="K1021472" i="2"/>
  <c r="K1021473" i="2"/>
  <c r="K1021474" i="2"/>
  <c r="K1021475" i="2"/>
  <c r="K1021476" i="2"/>
  <c r="K1021477" i="2"/>
  <c r="K1021478" i="2"/>
  <c r="K1021479" i="2"/>
  <c r="K1021480" i="2"/>
  <c r="K1021481" i="2"/>
  <c r="K1021482" i="2"/>
  <c r="K1021483" i="2"/>
  <c r="K1021484" i="2"/>
  <c r="K1021485" i="2"/>
  <c r="K1021486" i="2"/>
  <c r="K1021487" i="2"/>
  <c r="K1021488" i="2"/>
  <c r="K1021489" i="2"/>
  <c r="K1021490" i="2"/>
  <c r="K1021491" i="2"/>
  <c r="K1021492" i="2"/>
  <c r="K1021493" i="2"/>
  <c r="K1021494" i="2"/>
  <c r="K1021495" i="2"/>
  <c r="K1021496" i="2"/>
  <c r="K1021497" i="2"/>
  <c r="K1021498" i="2"/>
  <c r="K1021499" i="2"/>
  <c r="K1021500" i="2"/>
  <c r="K1021501" i="2"/>
  <c r="K1021502" i="2"/>
  <c r="K1021503" i="2"/>
  <c r="K1021504" i="2"/>
  <c r="K1021505" i="2"/>
  <c r="K1021506" i="2"/>
  <c r="K1021507" i="2"/>
  <c r="K1021508" i="2"/>
  <c r="K1021509" i="2"/>
  <c r="K1021510" i="2"/>
  <c r="K1021511" i="2"/>
  <c r="K1021512" i="2"/>
  <c r="K1021513" i="2"/>
  <c r="K1021514" i="2"/>
  <c r="K1021515" i="2"/>
  <c r="K1021516" i="2"/>
  <c r="K1021517" i="2"/>
  <c r="K1021518" i="2"/>
  <c r="K1021519" i="2"/>
  <c r="K1021520" i="2"/>
  <c r="K1021521" i="2"/>
  <c r="K1021522" i="2"/>
  <c r="K1021523" i="2"/>
  <c r="K1021524" i="2"/>
  <c r="K1021525" i="2"/>
  <c r="K1021526" i="2"/>
  <c r="K1021527" i="2"/>
  <c r="K1021528" i="2"/>
  <c r="K1021529" i="2"/>
  <c r="K1021530" i="2"/>
  <c r="K1021531" i="2"/>
  <c r="K1021532" i="2"/>
  <c r="K1021533" i="2"/>
  <c r="K1021534" i="2"/>
  <c r="K1021535" i="2"/>
  <c r="K1021536" i="2"/>
  <c r="K1021537" i="2"/>
  <c r="K1021538" i="2"/>
  <c r="K1021539" i="2"/>
  <c r="K1021540" i="2"/>
  <c r="K1021541" i="2"/>
  <c r="K1021542" i="2"/>
  <c r="K1021543" i="2"/>
  <c r="K1021544" i="2"/>
  <c r="K1021545" i="2"/>
  <c r="K1021546" i="2"/>
  <c r="K1021547" i="2"/>
  <c r="K1021548" i="2"/>
  <c r="K1021549" i="2"/>
  <c r="K1021550" i="2"/>
  <c r="K1021551" i="2"/>
  <c r="K1021552" i="2"/>
  <c r="K1021553" i="2"/>
  <c r="K1021554" i="2"/>
  <c r="K1021555" i="2"/>
  <c r="K1021556" i="2"/>
  <c r="K1021557" i="2"/>
  <c r="K1021558" i="2"/>
  <c r="K1021559" i="2"/>
  <c r="K1021560" i="2"/>
  <c r="K1021561" i="2"/>
  <c r="K1021562" i="2"/>
  <c r="K1021563" i="2"/>
  <c r="K1021564" i="2"/>
  <c r="K1021565" i="2"/>
  <c r="K1021566" i="2"/>
  <c r="K1021567" i="2"/>
  <c r="K1021568" i="2"/>
  <c r="K1021569" i="2"/>
  <c r="K1021570" i="2"/>
  <c r="K1021571" i="2"/>
  <c r="K1021572" i="2"/>
  <c r="K1021573" i="2"/>
  <c r="K1021574" i="2"/>
  <c r="K1021575" i="2"/>
  <c r="K1021576" i="2"/>
  <c r="K1021577" i="2"/>
  <c r="K1021578" i="2"/>
  <c r="K1021579" i="2"/>
  <c r="K1021580" i="2"/>
  <c r="K1021581" i="2"/>
  <c r="K1021582" i="2"/>
  <c r="K1021583" i="2"/>
  <c r="K1021584" i="2"/>
  <c r="K1021585" i="2"/>
  <c r="K1021586" i="2"/>
  <c r="K1021587" i="2"/>
  <c r="K1021588" i="2"/>
  <c r="K1021589" i="2"/>
  <c r="K1021590" i="2"/>
  <c r="K1021591" i="2"/>
  <c r="K1021592" i="2"/>
  <c r="K1021593" i="2"/>
  <c r="K1021594" i="2"/>
  <c r="K1021595" i="2"/>
  <c r="K1021596" i="2"/>
  <c r="K1021597" i="2"/>
  <c r="K1021598" i="2"/>
  <c r="K1021599" i="2"/>
  <c r="K1021600" i="2"/>
  <c r="K1021601" i="2"/>
  <c r="K1021602" i="2"/>
  <c r="K1021603" i="2"/>
  <c r="K1021604" i="2"/>
  <c r="K1021605" i="2"/>
  <c r="K1021606" i="2"/>
  <c r="K1021607" i="2"/>
  <c r="K1021608" i="2"/>
  <c r="K1021609" i="2"/>
  <c r="K1021610" i="2"/>
  <c r="K1021611" i="2"/>
  <c r="K1021612" i="2"/>
  <c r="K1021613" i="2"/>
  <c r="K1021614" i="2"/>
  <c r="K1021615" i="2"/>
  <c r="K1021616" i="2"/>
  <c r="K1021617" i="2"/>
  <c r="K1021618" i="2"/>
  <c r="K1021619" i="2"/>
  <c r="K1021620" i="2"/>
  <c r="K1021621" i="2"/>
  <c r="K1021622" i="2"/>
  <c r="K1021623" i="2"/>
  <c r="K1021624" i="2"/>
  <c r="K1021625" i="2"/>
  <c r="K1021626" i="2"/>
  <c r="K1021627" i="2"/>
  <c r="K1021628" i="2"/>
  <c r="K1021629" i="2"/>
  <c r="K1021630" i="2"/>
  <c r="K1021631" i="2"/>
  <c r="K1021632" i="2"/>
  <c r="K1021633" i="2"/>
  <c r="K1021634" i="2"/>
  <c r="K1021635" i="2"/>
  <c r="K1021636" i="2"/>
  <c r="K1021637" i="2"/>
  <c r="K1021638" i="2"/>
  <c r="K1021639" i="2"/>
  <c r="K1021640" i="2"/>
  <c r="K1021641" i="2"/>
  <c r="K1021642" i="2"/>
  <c r="K1021643" i="2"/>
  <c r="K1021644" i="2"/>
  <c r="K1021645" i="2"/>
  <c r="K1021646" i="2"/>
  <c r="K1021647" i="2"/>
  <c r="K1021648" i="2"/>
  <c r="K1021649" i="2"/>
  <c r="K1021650" i="2"/>
  <c r="K1021651" i="2"/>
  <c r="K1021652" i="2"/>
  <c r="K1021653" i="2"/>
  <c r="K1021654" i="2"/>
  <c r="K1021655" i="2"/>
  <c r="K1021656" i="2"/>
  <c r="K1021657" i="2"/>
  <c r="K1021658" i="2"/>
  <c r="K1021659" i="2"/>
  <c r="K1021660" i="2"/>
  <c r="K1021661" i="2"/>
  <c r="K1021662" i="2"/>
  <c r="K1021663" i="2"/>
  <c r="K1021664" i="2"/>
  <c r="K1021665" i="2"/>
  <c r="K1021666" i="2"/>
  <c r="K1021667" i="2"/>
  <c r="K1021668" i="2"/>
  <c r="K1021669" i="2"/>
  <c r="K1021670" i="2"/>
  <c r="K1021671" i="2"/>
  <c r="K1021672" i="2"/>
  <c r="K1021673" i="2"/>
  <c r="K1021674" i="2"/>
  <c r="K1021675" i="2"/>
  <c r="K1021676" i="2"/>
  <c r="K1021677" i="2"/>
  <c r="K1021678" i="2"/>
  <c r="K1021679" i="2"/>
  <c r="K1021680" i="2"/>
  <c r="K1021681" i="2"/>
  <c r="K1021682" i="2"/>
  <c r="K1021683" i="2"/>
  <c r="K1021684" i="2"/>
  <c r="K1021685" i="2"/>
  <c r="K1021686" i="2"/>
  <c r="K1021687" i="2"/>
  <c r="K1021688" i="2"/>
  <c r="K1021689" i="2"/>
  <c r="K1021690" i="2"/>
  <c r="K1021691" i="2"/>
  <c r="K1021692" i="2"/>
  <c r="K1021693" i="2"/>
  <c r="K1021694" i="2"/>
  <c r="K1021695" i="2"/>
  <c r="K1021696" i="2"/>
  <c r="K1021697" i="2"/>
  <c r="K1021698" i="2"/>
  <c r="K1021699" i="2"/>
  <c r="K1021700" i="2"/>
  <c r="K1021701" i="2"/>
  <c r="K1021702" i="2"/>
  <c r="K1021703" i="2"/>
  <c r="K1021704" i="2"/>
  <c r="K1021705" i="2"/>
  <c r="K1021706" i="2"/>
  <c r="K1021707" i="2"/>
  <c r="K1021708" i="2"/>
  <c r="K1021709" i="2"/>
  <c r="K1021710" i="2"/>
  <c r="K1021711" i="2"/>
  <c r="K1021712" i="2"/>
  <c r="K1021713" i="2"/>
  <c r="K1021714" i="2"/>
  <c r="K1021715" i="2"/>
  <c r="K1021716" i="2"/>
  <c r="K1021717" i="2"/>
  <c r="K1021718" i="2"/>
  <c r="K1021719" i="2"/>
  <c r="K1021720" i="2"/>
  <c r="K1021721" i="2"/>
  <c r="K1021722" i="2"/>
  <c r="K1021723" i="2"/>
  <c r="K1021724" i="2"/>
  <c r="K1021725" i="2"/>
  <c r="K1021726" i="2"/>
  <c r="K1021727" i="2"/>
  <c r="K1021728" i="2"/>
  <c r="K1021729" i="2"/>
  <c r="K1021730" i="2"/>
  <c r="K1021731" i="2"/>
  <c r="K1021732" i="2"/>
  <c r="K1021733" i="2"/>
  <c r="K1021734" i="2"/>
  <c r="K1021735" i="2"/>
  <c r="K1021736" i="2"/>
  <c r="K1021737" i="2"/>
  <c r="K1021738" i="2"/>
  <c r="K1021739" i="2"/>
  <c r="K1021740" i="2"/>
  <c r="K1021741" i="2"/>
  <c r="K1021742" i="2"/>
  <c r="K1021743" i="2"/>
  <c r="K1021744" i="2"/>
  <c r="K1021745" i="2"/>
  <c r="K1021746" i="2"/>
  <c r="K1021747" i="2"/>
  <c r="K1021748" i="2"/>
  <c r="K1021749" i="2"/>
  <c r="K1021750" i="2"/>
  <c r="K1021751" i="2"/>
  <c r="K1021752" i="2"/>
  <c r="K1021753" i="2"/>
  <c r="K1021754" i="2"/>
  <c r="K1021755" i="2"/>
  <c r="K1021756" i="2"/>
  <c r="K1021757" i="2"/>
  <c r="K1021758" i="2"/>
  <c r="K1021759" i="2"/>
  <c r="K1021760" i="2"/>
  <c r="K1021761" i="2"/>
  <c r="K1021762" i="2"/>
  <c r="K1021763" i="2"/>
  <c r="K1021764" i="2"/>
  <c r="K1021765" i="2"/>
  <c r="K1021766" i="2"/>
  <c r="K1021767" i="2"/>
  <c r="K1021768" i="2"/>
  <c r="K1021769" i="2"/>
  <c r="K1021770" i="2"/>
  <c r="K1021771" i="2"/>
  <c r="K1021772" i="2"/>
  <c r="K1021773" i="2"/>
  <c r="K1021774" i="2"/>
  <c r="K1021775" i="2"/>
  <c r="K1021776" i="2"/>
  <c r="K1021777" i="2"/>
  <c r="K1021778" i="2"/>
  <c r="K1021779" i="2"/>
  <c r="K1021780" i="2"/>
  <c r="K1021781" i="2"/>
  <c r="K1021782" i="2"/>
  <c r="K1021783" i="2"/>
  <c r="K1021784" i="2"/>
  <c r="K1021785" i="2"/>
  <c r="K1021786" i="2"/>
  <c r="K1021787" i="2"/>
  <c r="K1021788" i="2"/>
  <c r="K1021789" i="2"/>
  <c r="K1021790" i="2"/>
  <c r="K1021791" i="2"/>
  <c r="K1021792" i="2"/>
  <c r="K1021793" i="2"/>
  <c r="K1021794" i="2"/>
  <c r="K1021795" i="2"/>
  <c r="K1021796" i="2"/>
  <c r="K1021797" i="2"/>
  <c r="K1021798" i="2"/>
  <c r="K1021799" i="2"/>
  <c r="K1021800" i="2"/>
  <c r="K1021801" i="2"/>
  <c r="K1021802" i="2"/>
  <c r="K1021803" i="2"/>
  <c r="K1021804" i="2"/>
  <c r="K1021805" i="2"/>
  <c r="K1021806" i="2"/>
  <c r="K1021807" i="2"/>
  <c r="K1021808" i="2"/>
  <c r="K1021809" i="2"/>
  <c r="K1021810" i="2"/>
  <c r="K1021811" i="2"/>
  <c r="K1021812" i="2"/>
  <c r="K1021813" i="2"/>
  <c r="K1021814" i="2"/>
  <c r="K1021815" i="2"/>
  <c r="K1021816" i="2"/>
  <c r="K1021817" i="2"/>
  <c r="K1021818" i="2"/>
  <c r="K1021819" i="2"/>
  <c r="K1021820" i="2"/>
  <c r="K1021821" i="2"/>
  <c r="K1021822" i="2"/>
  <c r="K1021823" i="2"/>
  <c r="K1021824" i="2"/>
  <c r="K1021825" i="2"/>
  <c r="K1021826" i="2"/>
  <c r="K1021827" i="2"/>
  <c r="K1021828" i="2"/>
  <c r="K1021829" i="2"/>
  <c r="K1021830" i="2"/>
  <c r="K1021831" i="2"/>
  <c r="K1021832" i="2"/>
  <c r="K1021833" i="2"/>
  <c r="K1021834" i="2"/>
  <c r="K1021835" i="2"/>
  <c r="K1021836" i="2"/>
  <c r="K1021837" i="2"/>
  <c r="K1021838" i="2"/>
  <c r="K1021839" i="2"/>
  <c r="K1021840" i="2"/>
  <c r="K1021841" i="2"/>
  <c r="K1021842" i="2"/>
  <c r="K1021843" i="2"/>
  <c r="K1021844" i="2"/>
  <c r="K1021845" i="2"/>
  <c r="K1021846" i="2"/>
  <c r="K1021847" i="2"/>
  <c r="K1021848" i="2"/>
  <c r="K1021849" i="2"/>
  <c r="K1021850" i="2"/>
  <c r="K1021851" i="2"/>
  <c r="K1021852" i="2"/>
  <c r="K1021853" i="2"/>
  <c r="K1021854" i="2"/>
  <c r="K1021855" i="2"/>
  <c r="K1021856" i="2"/>
  <c r="K1021857" i="2"/>
  <c r="K1021858" i="2"/>
  <c r="K1021859" i="2"/>
  <c r="K1021860" i="2"/>
  <c r="K1021861" i="2"/>
  <c r="K1021862" i="2"/>
  <c r="K1021863" i="2"/>
  <c r="K1021864" i="2"/>
  <c r="K1021865" i="2"/>
  <c r="K1021866" i="2"/>
  <c r="K1021867" i="2"/>
  <c r="K1021868" i="2"/>
  <c r="K1021869" i="2"/>
  <c r="K1021870" i="2"/>
  <c r="K1021871" i="2"/>
  <c r="K1021872" i="2"/>
  <c r="K1021873" i="2"/>
  <c r="K1021874" i="2"/>
  <c r="K1021875" i="2"/>
  <c r="K1021876" i="2"/>
  <c r="K1021877" i="2"/>
  <c r="K1021878" i="2"/>
  <c r="K1021879" i="2"/>
  <c r="K1021880" i="2"/>
  <c r="K1021881" i="2"/>
  <c r="K1021882" i="2"/>
  <c r="K1021883" i="2"/>
  <c r="K1021884" i="2"/>
  <c r="K1021885" i="2"/>
  <c r="K1021886" i="2"/>
  <c r="K1021887" i="2"/>
  <c r="K1021888" i="2"/>
  <c r="K1021889" i="2"/>
  <c r="K1021890" i="2"/>
  <c r="K1021891" i="2"/>
  <c r="K1021892" i="2"/>
  <c r="K1021893" i="2"/>
  <c r="K1021894" i="2"/>
  <c r="K1021895" i="2"/>
  <c r="K1021896" i="2"/>
  <c r="K1021897" i="2"/>
  <c r="K1021898" i="2"/>
  <c r="K1021899" i="2"/>
  <c r="K1021900" i="2"/>
  <c r="K1021901" i="2"/>
  <c r="K1021902" i="2"/>
  <c r="K1021903" i="2"/>
  <c r="K1021904" i="2"/>
  <c r="K1021905" i="2"/>
  <c r="K1021906" i="2"/>
  <c r="K1021907" i="2"/>
  <c r="K1021908" i="2"/>
  <c r="K1021909" i="2"/>
  <c r="K1021910" i="2"/>
  <c r="K1021911" i="2"/>
  <c r="K1021912" i="2"/>
  <c r="K1021913" i="2"/>
  <c r="K1021914" i="2"/>
  <c r="K1021915" i="2"/>
  <c r="K1021916" i="2"/>
  <c r="K1021917" i="2"/>
  <c r="K1021918" i="2"/>
  <c r="K1021919" i="2"/>
  <c r="K1021920" i="2"/>
  <c r="K1021921" i="2"/>
  <c r="K1021922" i="2"/>
  <c r="K1021923" i="2"/>
  <c r="K1021924" i="2"/>
  <c r="K1021925" i="2"/>
  <c r="K1021926" i="2"/>
  <c r="K1021927" i="2"/>
  <c r="K1021928" i="2"/>
  <c r="K1021929" i="2"/>
  <c r="K1021930" i="2"/>
  <c r="K1021931" i="2"/>
  <c r="K1021932" i="2"/>
  <c r="K1021933" i="2"/>
  <c r="K1021934" i="2"/>
  <c r="K1021935" i="2"/>
  <c r="K1021936" i="2"/>
  <c r="K1021937" i="2"/>
  <c r="K1021938" i="2"/>
  <c r="K1021939" i="2"/>
  <c r="K1021940" i="2"/>
  <c r="K1021941" i="2"/>
  <c r="K1021942" i="2"/>
  <c r="K1021943" i="2"/>
  <c r="K1021944" i="2"/>
  <c r="K1021945" i="2"/>
  <c r="K1021946" i="2"/>
  <c r="K1021947" i="2"/>
  <c r="K1021948" i="2"/>
  <c r="K1021949" i="2"/>
  <c r="K1021950" i="2"/>
  <c r="K1021951" i="2"/>
  <c r="K1021952" i="2"/>
  <c r="K1021953" i="2"/>
  <c r="K1021954" i="2"/>
  <c r="K1021955" i="2"/>
  <c r="K1021956" i="2"/>
  <c r="K1021957" i="2"/>
  <c r="K1021958" i="2"/>
  <c r="K1021959" i="2"/>
  <c r="K1021960" i="2"/>
  <c r="K1021961" i="2"/>
  <c r="K1021962" i="2"/>
  <c r="K1021963" i="2"/>
  <c r="K1021964" i="2"/>
  <c r="K1021965" i="2"/>
  <c r="K1021966" i="2"/>
  <c r="K1021967" i="2"/>
  <c r="K1021968" i="2"/>
  <c r="K1021969" i="2"/>
  <c r="K1021970" i="2"/>
  <c r="K1021971" i="2"/>
  <c r="K1021972" i="2"/>
  <c r="K1021973" i="2"/>
  <c r="K1021974" i="2"/>
  <c r="K1021975" i="2"/>
  <c r="K1021976" i="2"/>
  <c r="K1021977" i="2"/>
  <c r="K1021978" i="2"/>
  <c r="K1021979" i="2"/>
  <c r="K1021980" i="2"/>
  <c r="K1021981" i="2"/>
  <c r="K1021982" i="2"/>
  <c r="K1021983" i="2"/>
  <c r="K1021984" i="2"/>
  <c r="K1021985" i="2"/>
  <c r="K1021986" i="2"/>
  <c r="K1021987" i="2"/>
  <c r="K1021988" i="2"/>
  <c r="K1021989" i="2"/>
  <c r="K1021990" i="2"/>
  <c r="K1021991" i="2"/>
  <c r="K1021992" i="2"/>
  <c r="K1021993" i="2"/>
  <c r="K1021994" i="2"/>
  <c r="K1021995" i="2"/>
  <c r="K1021996" i="2"/>
  <c r="K1021997" i="2"/>
  <c r="K1021998" i="2"/>
  <c r="K1021999" i="2"/>
  <c r="K1022000" i="2"/>
  <c r="K1022001" i="2"/>
  <c r="K1022002" i="2"/>
  <c r="K1022003" i="2"/>
  <c r="K1022004" i="2"/>
  <c r="K1022005" i="2"/>
  <c r="K1022006" i="2"/>
  <c r="K1022007" i="2"/>
  <c r="K1022008" i="2"/>
  <c r="K1022009" i="2"/>
  <c r="K1022010" i="2"/>
  <c r="K1022011" i="2"/>
  <c r="K1022012" i="2"/>
  <c r="K1022013" i="2"/>
  <c r="K1022014" i="2"/>
  <c r="K1022015" i="2"/>
  <c r="K1022016" i="2"/>
  <c r="K1022017" i="2"/>
  <c r="K1022018" i="2"/>
  <c r="K1022019" i="2"/>
  <c r="K1022020" i="2"/>
  <c r="K1022021" i="2"/>
  <c r="K1022022" i="2"/>
  <c r="K1022023" i="2"/>
  <c r="K1022024" i="2"/>
  <c r="K1022025" i="2"/>
  <c r="K1022026" i="2"/>
  <c r="K1022027" i="2"/>
  <c r="K1022028" i="2"/>
  <c r="K1022029" i="2"/>
  <c r="K1022030" i="2"/>
  <c r="K1022031" i="2"/>
  <c r="K1022032" i="2"/>
  <c r="K1022033" i="2"/>
  <c r="K1022034" i="2"/>
  <c r="K1022035" i="2"/>
  <c r="K1022036" i="2"/>
  <c r="K1022037" i="2"/>
  <c r="K1022038" i="2"/>
  <c r="K1022039" i="2"/>
  <c r="K1022040" i="2"/>
  <c r="K1022041" i="2"/>
  <c r="K1022042" i="2"/>
  <c r="K1022043" i="2"/>
  <c r="K1022044" i="2"/>
  <c r="K1022045" i="2"/>
  <c r="K1022046" i="2"/>
  <c r="K1022047" i="2"/>
  <c r="K1022048" i="2"/>
  <c r="K1022049" i="2"/>
  <c r="K1022050" i="2"/>
  <c r="K1022051" i="2"/>
  <c r="K1022052" i="2"/>
  <c r="K1022053" i="2"/>
  <c r="K1022054" i="2"/>
  <c r="K1022055" i="2"/>
  <c r="K1022056" i="2"/>
  <c r="K1022057" i="2"/>
  <c r="K1022058" i="2"/>
  <c r="K1022059" i="2"/>
  <c r="K1022060" i="2"/>
  <c r="K1022061" i="2"/>
  <c r="K1022062" i="2"/>
  <c r="K1022063" i="2"/>
  <c r="K1022064" i="2"/>
  <c r="K1022065" i="2"/>
  <c r="K1022066" i="2"/>
  <c r="K1022067" i="2"/>
  <c r="K1022068" i="2"/>
  <c r="K1022069" i="2"/>
  <c r="K1022070" i="2"/>
  <c r="K1022071" i="2"/>
  <c r="K1022072" i="2"/>
  <c r="K1022073" i="2"/>
  <c r="K1022074" i="2"/>
  <c r="K1022075" i="2"/>
  <c r="K1022076" i="2"/>
  <c r="K1022077" i="2"/>
  <c r="K1022078" i="2"/>
  <c r="K1022079" i="2"/>
  <c r="K1022080" i="2"/>
  <c r="K1022081" i="2"/>
  <c r="K1022082" i="2"/>
  <c r="K1022083" i="2"/>
  <c r="K1022084" i="2"/>
  <c r="K1022085" i="2"/>
  <c r="K1022086" i="2"/>
  <c r="K1022087" i="2"/>
  <c r="K1022088" i="2"/>
  <c r="K1022089" i="2"/>
  <c r="K1022090" i="2"/>
  <c r="K1022091" i="2"/>
  <c r="K1022092" i="2"/>
  <c r="K1022093" i="2"/>
  <c r="K1022094" i="2"/>
  <c r="K1022095" i="2"/>
  <c r="K1022096" i="2"/>
  <c r="K1022097" i="2"/>
  <c r="K1022098" i="2"/>
  <c r="K1022099" i="2"/>
  <c r="K1022100" i="2"/>
  <c r="K1022101" i="2"/>
  <c r="K1022102" i="2"/>
  <c r="K1022103" i="2"/>
  <c r="K1022104" i="2"/>
  <c r="K1022105" i="2"/>
  <c r="K1022106" i="2"/>
  <c r="K1022107" i="2"/>
  <c r="K1022108" i="2"/>
  <c r="K1022109" i="2"/>
  <c r="K1022110" i="2"/>
  <c r="K1022111" i="2"/>
  <c r="K1022112" i="2"/>
  <c r="K1022113" i="2"/>
  <c r="K1022114" i="2"/>
  <c r="K1022115" i="2"/>
  <c r="K1022116" i="2"/>
  <c r="K1022117" i="2"/>
  <c r="K1022118" i="2"/>
  <c r="K1022119" i="2"/>
  <c r="K1022120" i="2"/>
  <c r="K1022121" i="2"/>
  <c r="K1022122" i="2"/>
  <c r="K1022123" i="2"/>
  <c r="K1022124" i="2"/>
  <c r="K1022125" i="2"/>
  <c r="K1022126" i="2"/>
  <c r="K1022127" i="2"/>
  <c r="K1022128" i="2"/>
  <c r="K1022129" i="2"/>
  <c r="K1022130" i="2"/>
  <c r="K1022131" i="2"/>
  <c r="K1022132" i="2"/>
  <c r="K1022133" i="2"/>
  <c r="K1022134" i="2"/>
  <c r="K1022135" i="2"/>
  <c r="K1022136" i="2"/>
  <c r="K1022137" i="2"/>
  <c r="K1022138" i="2"/>
  <c r="K1022139" i="2"/>
  <c r="K1022140" i="2"/>
  <c r="K1022141" i="2"/>
  <c r="K1022142" i="2"/>
  <c r="K1022143" i="2"/>
  <c r="K1022144" i="2"/>
  <c r="K1022145" i="2"/>
  <c r="K1022146" i="2"/>
  <c r="K1022147" i="2"/>
  <c r="K1022148" i="2"/>
  <c r="K1022149" i="2"/>
  <c r="K1022150" i="2"/>
  <c r="K1022151" i="2"/>
  <c r="K1022152" i="2"/>
  <c r="K1022153" i="2"/>
  <c r="K1022154" i="2"/>
  <c r="K1022155" i="2"/>
  <c r="K1022156" i="2"/>
  <c r="K1022157" i="2"/>
  <c r="K1022158" i="2"/>
  <c r="K1022159" i="2"/>
  <c r="K1022160" i="2"/>
  <c r="K1022161" i="2"/>
  <c r="K1022162" i="2"/>
  <c r="K1022163" i="2"/>
  <c r="K1022164" i="2"/>
  <c r="K1022165" i="2"/>
  <c r="K1022166" i="2"/>
  <c r="K1022167" i="2"/>
  <c r="K1022168" i="2"/>
  <c r="K1022169" i="2"/>
  <c r="K1022170" i="2"/>
  <c r="K1022171" i="2"/>
  <c r="K1022172" i="2"/>
  <c r="K1022173" i="2"/>
  <c r="K1022174" i="2"/>
  <c r="K1022175" i="2"/>
  <c r="K1022176" i="2"/>
  <c r="K1022177" i="2"/>
  <c r="K1022178" i="2"/>
  <c r="K1022179" i="2"/>
  <c r="K1022180" i="2"/>
  <c r="K1022181" i="2"/>
  <c r="K1022182" i="2"/>
  <c r="K1022183" i="2"/>
  <c r="K1022184" i="2"/>
  <c r="K1022185" i="2"/>
  <c r="K1022186" i="2"/>
  <c r="K1022187" i="2"/>
  <c r="K1022188" i="2"/>
  <c r="K1022189" i="2"/>
  <c r="K1022190" i="2"/>
  <c r="K1022191" i="2"/>
  <c r="K1022192" i="2"/>
  <c r="K1022193" i="2"/>
  <c r="K1022194" i="2"/>
  <c r="K1022195" i="2"/>
  <c r="K1022196" i="2"/>
  <c r="K1022197" i="2"/>
  <c r="K1022198" i="2"/>
  <c r="K1022199" i="2"/>
  <c r="K1022200" i="2"/>
  <c r="K1022201" i="2"/>
  <c r="K1022202" i="2"/>
  <c r="K1022203" i="2"/>
  <c r="K1022204" i="2"/>
  <c r="K1022205" i="2"/>
  <c r="K1022206" i="2"/>
  <c r="K1022207" i="2"/>
  <c r="K1022208" i="2"/>
  <c r="K1022209" i="2"/>
  <c r="K1022210" i="2"/>
  <c r="K1022211" i="2"/>
  <c r="K1022212" i="2"/>
  <c r="K1022213" i="2"/>
  <c r="K1022214" i="2"/>
  <c r="K1022215" i="2"/>
  <c r="K1022216" i="2"/>
  <c r="K1022217" i="2"/>
  <c r="K1022218" i="2"/>
  <c r="K1022219" i="2"/>
  <c r="K1022220" i="2"/>
  <c r="K1022221" i="2"/>
  <c r="K1022222" i="2"/>
  <c r="K1022223" i="2"/>
  <c r="K1022224" i="2"/>
  <c r="K1022225" i="2"/>
  <c r="K1022226" i="2"/>
  <c r="K1022227" i="2"/>
  <c r="K1022228" i="2"/>
  <c r="K1022229" i="2"/>
  <c r="K1022230" i="2"/>
  <c r="K1022231" i="2"/>
  <c r="K1022232" i="2"/>
  <c r="K1022233" i="2"/>
  <c r="K1022234" i="2"/>
  <c r="K1022235" i="2"/>
  <c r="K1022236" i="2"/>
  <c r="K1022237" i="2"/>
  <c r="K1022238" i="2"/>
  <c r="K1022239" i="2"/>
  <c r="K1022240" i="2"/>
  <c r="K1022241" i="2"/>
  <c r="K1022242" i="2"/>
  <c r="K1022243" i="2"/>
  <c r="K1022244" i="2"/>
  <c r="K1022245" i="2"/>
  <c r="K1022246" i="2"/>
  <c r="K1022247" i="2"/>
  <c r="K1022248" i="2"/>
  <c r="K1022249" i="2"/>
  <c r="K1022250" i="2"/>
  <c r="K1022251" i="2"/>
  <c r="K1022252" i="2"/>
  <c r="K1022253" i="2"/>
  <c r="K1022254" i="2"/>
  <c r="K1022255" i="2"/>
  <c r="K1022256" i="2"/>
  <c r="K1022257" i="2"/>
  <c r="K1022258" i="2"/>
  <c r="K1022259" i="2"/>
  <c r="K1022260" i="2"/>
  <c r="K1022261" i="2"/>
  <c r="K1022262" i="2"/>
  <c r="K1022263" i="2"/>
  <c r="K1022264" i="2"/>
  <c r="K1022265" i="2"/>
  <c r="K1022266" i="2"/>
  <c r="K1022267" i="2"/>
  <c r="K1022268" i="2"/>
  <c r="K1022269" i="2"/>
  <c r="K1022270" i="2"/>
  <c r="K1022271" i="2"/>
  <c r="K1022272" i="2"/>
  <c r="K1022273" i="2"/>
  <c r="K1022274" i="2"/>
  <c r="K1022275" i="2"/>
  <c r="K1022276" i="2"/>
  <c r="K1022277" i="2"/>
  <c r="K1022278" i="2"/>
  <c r="K1022279" i="2"/>
  <c r="K1022280" i="2"/>
  <c r="K1022281" i="2"/>
  <c r="K1022282" i="2"/>
  <c r="K1022283" i="2"/>
  <c r="K1022284" i="2"/>
  <c r="K1022285" i="2"/>
  <c r="K1022286" i="2"/>
  <c r="K1022287" i="2"/>
  <c r="K1022288" i="2"/>
  <c r="K1022289" i="2"/>
  <c r="K1022290" i="2"/>
  <c r="K1022291" i="2"/>
  <c r="K1022292" i="2"/>
  <c r="K1022293" i="2"/>
  <c r="K1022294" i="2"/>
  <c r="K1022295" i="2"/>
  <c r="K1022296" i="2"/>
  <c r="K1022297" i="2"/>
  <c r="K1022298" i="2"/>
  <c r="K1022299" i="2"/>
  <c r="K1022300" i="2"/>
  <c r="K1022301" i="2"/>
  <c r="K1022302" i="2"/>
  <c r="K1022303" i="2"/>
  <c r="K1022304" i="2"/>
  <c r="K1022305" i="2"/>
  <c r="K1022306" i="2"/>
  <c r="K1022307" i="2"/>
  <c r="K1022308" i="2"/>
  <c r="K1022309" i="2"/>
  <c r="K1022310" i="2"/>
  <c r="K1022311" i="2"/>
  <c r="K1022312" i="2"/>
  <c r="K1022313" i="2"/>
  <c r="K1022314" i="2"/>
  <c r="K1022315" i="2"/>
  <c r="K1022316" i="2"/>
  <c r="K1022317" i="2"/>
  <c r="K1022318" i="2"/>
  <c r="K1022319" i="2"/>
  <c r="K1022320" i="2"/>
  <c r="K1022321" i="2"/>
  <c r="K1022322" i="2"/>
  <c r="K1022323" i="2"/>
  <c r="K1022324" i="2"/>
  <c r="K1022325" i="2"/>
  <c r="K1022326" i="2"/>
  <c r="K1022327" i="2"/>
  <c r="K1022328" i="2"/>
  <c r="K1022329" i="2"/>
  <c r="K1022330" i="2"/>
  <c r="K1022331" i="2"/>
  <c r="K1022332" i="2"/>
  <c r="K1022333" i="2"/>
  <c r="K1022334" i="2"/>
  <c r="K1022335" i="2"/>
  <c r="K1022336" i="2"/>
  <c r="K1022337" i="2"/>
  <c r="K1022338" i="2"/>
  <c r="K1022339" i="2"/>
  <c r="K1022340" i="2"/>
  <c r="K1022341" i="2"/>
  <c r="K1022342" i="2"/>
  <c r="K1022343" i="2"/>
  <c r="K1022344" i="2"/>
  <c r="K1022345" i="2"/>
  <c r="K1022346" i="2"/>
  <c r="K1022347" i="2"/>
  <c r="K1022348" i="2"/>
  <c r="K1022349" i="2"/>
  <c r="K1022350" i="2"/>
  <c r="K1022351" i="2"/>
  <c r="K1022352" i="2"/>
  <c r="K1022353" i="2"/>
  <c r="K1022354" i="2"/>
  <c r="K1022355" i="2"/>
  <c r="K1022356" i="2"/>
  <c r="K1022357" i="2"/>
  <c r="K1022358" i="2"/>
  <c r="K1022359" i="2"/>
  <c r="K1022360" i="2"/>
  <c r="K1022361" i="2"/>
  <c r="K1022362" i="2"/>
  <c r="K1022363" i="2"/>
  <c r="K1022364" i="2"/>
  <c r="K1022365" i="2"/>
  <c r="K1022366" i="2"/>
  <c r="K1022367" i="2"/>
  <c r="K1022368" i="2"/>
  <c r="K1022369" i="2"/>
  <c r="K1022370" i="2"/>
  <c r="K1022371" i="2"/>
  <c r="K1022372" i="2"/>
  <c r="K1022373" i="2"/>
  <c r="K1022374" i="2"/>
  <c r="K1022375" i="2"/>
  <c r="K1022376" i="2"/>
  <c r="K1022377" i="2"/>
  <c r="K1022378" i="2"/>
  <c r="K1022379" i="2"/>
  <c r="K1022380" i="2"/>
  <c r="K1022381" i="2"/>
  <c r="K1022382" i="2"/>
  <c r="K1022383" i="2"/>
  <c r="K1022384" i="2"/>
  <c r="K1022385" i="2"/>
  <c r="K1022386" i="2"/>
  <c r="K1022387" i="2"/>
  <c r="K1022388" i="2"/>
  <c r="K1022389" i="2"/>
  <c r="K1022390" i="2"/>
  <c r="K1022391" i="2"/>
  <c r="K1022392" i="2"/>
  <c r="K1022393" i="2"/>
  <c r="K1022394" i="2"/>
  <c r="K1022395" i="2"/>
  <c r="K1022396" i="2"/>
  <c r="K1022397" i="2"/>
  <c r="K1022398" i="2"/>
  <c r="K1022399" i="2"/>
  <c r="K1022400" i="2"/>
  <c r="K1022401" i="2"/>
  <c r="K1022402" i="2"/>
  <c r="K1022403" i="2"/>
  <c r="K1022404" i="2"/>
  <c r="K1022405" i="2"/>
  <c r="K1022406" i="2"/>
  <c r="K1022407" i="2"/>
  <c r="K1022408" i="2"/>
  <c r="K1022409" i="2"/>
  <c r="K1022410" i="2"/>
  <c r="K1022411" i="2"/>
  <c r="K1022412" i="2"/>
  <c r="K1022413" i="2"/>
  <c r="K1022414" i="2"/>
  <c r="K1022415" i="2"/>
  <c r="K1022416" i="2"/>
  <c r="K1022417" i="2"/>
  <c r="K1022418" i="2"/>
  <c r="K1022419" i="2"/>
  <c r="K1022420" i="2"/>
  <c r="K1022421" i="2"/>
  <c r="K1022422" i="2"/>
  <c r="K1022423" i="2"/>
  <c r="K1022424" i="2"/>
  <c r="K1022425" i="2"/>
  <c r="K1022426" i="2"/>
  <c r="K1022427" i="2"/>
  <c r="K1022428" i="2"/>
  <c r="K1022429" i="2"/>
  <c r="K1022430" i="2"/>
  <c r="K1022431" i="2"/>
  <c r="K1022432" i="2"/>
  <c r="K1022433" i="2"/>
  <c r="K1022434" i="2"/>
  <c r="K1022435" i="2"/>
  <c r="K1022436" i="2"/>
  <c r="K1022437" i="2"/>
  <c r="K1022438" i="2"/>
  <c r="K1022439" i="2"/>
  <c r="K1022440" i="2"/>
  <c r="K1022441" i="2"/>
  <c r="K1022442" i="2"/>
  <c r="K1022443" i="2"/>
  <c r="K1022444" i="2"/>
  <c r="K1022445" i="2"/>
  <c r="K1022446" i="2"/>
  <c r="K1022447" i="2"/>
  <c r="K1022448" i="2"/>
  <c r="K1022449" i="2"/>
  <c r="K1022450" i="2"/>
  <c r="K1022451" i="2"/>
  <c r="K1022452" i="2"/>
  <c r="K1022453" i="2"/>
  <c r="K1022454" i="2"/>
  <c r="K1022455" i="2"/>
  <c r="K1022456" i="2"/>
  <c r="K1022457" i="2"/>
  <c r="K1022458" i="2"/>
  <c r="K1022459" i="2"/>
  <c r="K1022460" i="2"/>
  <c r="K1022461" i="2"/>
  <c r="K1022462" i="2"/>
  <c r="K1022463" i="2"/>
  <c r="K1022464" i="2"/>
  <c r="K1022465" i="2"/>
  <c r="K1022466" i="2"/>
  <c r="K1022467" i="2"/>
  <c r="K1022468" i="2"/>
  <c r="K1022469" i="2"/>
  <c r="K1022470" i="2"/>
  <c r="K1022471" i="2"/>
  <c r="K1022472" i="2"/>
  <c r="K1022473" i="2"/>
  <c r="K1022474" i="2"/>
  <c r="K1022475" i="2"/>
  <c r="K1022476" i="2"/>
  <c r="K1022477" i="2"/>
  <c r="K1022478" i="2"/>
  <c r="K1022479" i="2"/>
  <c r="K1022480" i="2"/>
  <c r="K1022481" i="2"/>
  <c r="K1022482" i="2"/>
  <c r="K1022483" i="2"/>
  <c r="K1022484" i="2"/>
  <c r="K1022485" i="2"/>
  <c r="K1022486" i="2"/>
  <c r="K1022487" i="2"/>
  <c r="K1022488" i="2"/>
  <c r="K1022489" i="2"/>
  <c r="K1022490" i="2"/>
  <c r="K1022491" i="2"/>
  <c r="K1022492" i="2"/>
  <c r="K1022493" i="2"/>
  <c r="K1022494" i="2"/>
  <c r="K1022495" i="2"/>
  <c r="K1022496" i="2"/>
  <c r="K1022497" i="2"/>
  <c r="K1022498" i="2"/>
  <c r="K1022499" i="2"/>
  <c r="K1022500" i="2"/>
  <c r="K1022501" i="2"/>
  <c r="K1022502" i="2"/>
  <c r="K1022503" i="2"/>
  <c r="K1022504" i="2"/>
  <c r="K1022505" i="2"/>
  <c r="K1022506" i="2"/>
  <c r="K1022507" i="2"/>
  <c r="K1022508" i="2"/>
  <c r="K1022509" i="2"/>
  <c r="K1022510" i="2"/>
  <c r="K1022511" i="2"/>
  <c r="K1022512" i="2"/>
  <c r="K1022513" i="2"/>
  <c r="K1022514" i="2"/>
  <c r="K1022515" i="2"/>
  <c r="K1022516" i="2"/>
  <c r="K1022517" i="2"/>
  <c r="K1022518" i="2"/>
  <c r="K1022519" i="2"/>
  <c r="K1022520" i="2"/>
  <c r="K1022521" i="2"/>
  <c r="K1022522" i="2"/>
  <c r="K1022523" i="2"/>
  <c r="K1022524" i="2"/>
  <c r="K1022525" i="2"/>
  <c r="K1022526" i="2"/>
  <c r="K1022527" i="2"/>
  <c r="K1022528" i="2"/>
  <c r="K1022529" i="2"/>
  <c r="K1022530" i="2"/>
  <c r="K1022531" i="2"/>
  <c r="K1022532" i="2"/>
  <c r="K1022533" i="2"/>
  <c r="K1022534" i="2"/>
  <c r="K1022535" i="2"/>
  <c r="K1022536" i="2"/>
  <c r="K1022537" i="2"/>
  <c r="K1022538" i="2"/>
  <c r="K1022539" i="2"/>
  <c r="K1022540" i="2"/>
  <c r="K1022541" i="2"/>
  <c r="K1022542" i="2"/>
  <c r="K1022543" i="2"/>
  <c r="K1022544" i="2"/>
  <c r="K1022545" i="2"/>
  <c r="K1022546" i="2"/>
  <c r="K1022547" i="2"/>
  <c r="K1022548" i="2"/>
  <c r="K1022549" i="2"/>
  <c r="K1022550" i="2"/>
  <c r="K1022551" i="2"/>
  <c r="K1022552" i="2"/>
  <c r="K1022553" i="2"/>
  <c r="K1022554" i="2"/>
  <c r="K1022555" i="2"/>
  <c r="K1022556" i="2"/>
  <c r="K1022557" i="2"/>
  <c r="K1022558" i="2"/>
  <c r="K1022559" i="2"/>
  <c r="K1022560" i="2"/>
  <c r="K1022561" i="2"/>
  <c r="K1022562" i="2"/>
  <c r="K1022563" i="2"/>
  <c r="K1022564" i="2"/>
  <c r="K1022565" i="2"/>
  <c r="K1022566" i="2"/>
  <c r="K1022567" i="2"/>
  <c r="K1022568" i="2"/>
  <c r="K1022569" i="2"/>
  <c r="K1022570" i="2"/>
  <c r="K1022571" i="2"/>
  <c r="K1022572" i="2"/>
  <c r="K1022573" i="2"/>
  <c r="K1022574" i="2"/>
  <c r="K1022575" i="2"/>
  <c r="K1022576" i="2"/>
  <c r="K1022577" i="2"/>
  <c r="K1022578" i="2"/>
  <c r="K1022579" i="2"/>
  <c r="K1022580" i="2"/>
  <c r="K1022581" i="2"/>
  <c r="K1022582" i="2"/>
  <c r="K1022583" i="2"/>
  <c r="K1022584" i="2"/>
  <c r="K1022585" i="2"/>
  <c r="K1022586" i="2"/>
  <c r="K1022587" i="2"/>
  <c r="K1022588" i="2"/>
  <c r="K1022589" i="2"/>
  <c r="K1022590" i="2"/>
  <c r="K1022591" i="2"/>
  <c r="K1022592" i="2"/>
  <c r="K1022593" i="2"/>
  <c r="K1022594" i="2"/>
  <c r="K1022595" i="2"/>
  <c r="K1022596" i="2"/>
  <c r="K1022597" i="2"/>
  <c r="K1022598" i="2"/>
  <c r="K1022599" i="2"/>
  <c r="K1022600" i="2"/>
  <c r="K1022601" i="2"/>
  <c r="K1022602" i="2"/>
  <c r="K1022603" i="2"/>
  <c r="K1022604" i="2"/>
  <c r="K1022605" i="2"/>
  <c r="K1022606" i="2"/>
  <c r="K1022607" i="2"/>
  <c r="K1022608" i="2"/>
  <c r="K1022609" i="2"/>
  <c r="K1022610" i="2"/>
  <c r="K1022611" i="2"/>
  <c r="K1022612" i="2"/>
  <c r="K1022613" i="2"/>
  <c r="K1022614" i="2"/>
  <c r="K1022615" i="2"/>
  <c r="K1022616" i="2"/>
  <c r="K1022617" i="2"/>
  <c r="K1022618" i="2"/>
  <c r="K1022619" i="2"/>
  <c r="K1022620" i="2"/>
  <c r="K1022621" i="2"/>
  <c r="K1022622" i="2"/>
  <c r="K1022623" i="2"/>
  <c r="K1022624" i="2"/>
  <c r="K1022625" i="2"/>
  <c r="K1022626" i="2"/>
  <c r="K1022627" i="2"/>
  <c r="K1022628" i="2"/>
  <c r="K1022629" i="2"/>
  <c r="K1022630" i="2"/>
  <c r="K1022631" i="2"/>
  <c r="K1022632" i="2"/>
  <c r="K1022633" i="2"/>
  <c r="K1022634" i="2"/>
  <c r="K1022635" i="2"/>
  <c r="K1022636" i="2"/>
  <c r="K1022637" i="2"/>
  <c r="K1022638" i="2"/>
  <c r="K1022639" i="2"/>
  <c r="K1022640" i="2"/>
  <c r="K1022641" i="2"/>
  <c r="K1022642" i="2"/>
  <c r="K1022643" i="2"/>
  <c r="K1022644" i="2"/>
  <c r="K1022645" i="2"/>
  <c r="K1022646" i="2"/>
  <c r="K1022647" i="2"/>
  <c r="K1022648" i="2"/>
  <c r="K1022649" i="2"/>
  <c r="K1022650" i="2"/>
  <c r="K1022651" i="2"/>
  <c r="K1022652" i="2"/>
  <c r="K1022653" i="2"/>
  <c r="K1022654" i="2"/>
  <c r="K1022655" i="2"/>
  <c r="K1022656" i="2"/>
  <c r="K1022657" i="2"/>
  <c r="K1022658" i="2"/>
  <c r="K1022659" i="2"/>
  <c r="K1022660" i="2"/>
  <c r="K1022661" i="2"/>
  <c r="K1022662" i="2"/>
  <c r="K1022663" i="2"/>
  <c r="K1022664" i="2"/>
  <c r="K1022665" i="2"/>
  <c r="K1022666" i="2"/>
  <c r="K1022667" i="2"/>
  <c r="K1022668" i="2"/>
  <c r="K1022669" i="2"/>
  <c r="K1022670" i="2"/>
  <c r="K1022671" i="2"/>
  <c r="K1022672" i="2"/>
  <c r="K1022673" i="2"/>
  <c r="K1022674" i="2"/>
  <c r="K1022675" i="2"/>
  <c r="K1022676" i="2"/>
  <c r="K1022677" i="2"/>
  <c r="K1022678" i="2"/>
  <c r="K1022679" i="2"/>
  <c r="K1022680" i="2"/>
  <c r="K1022681" i="2"/>
  <c r="K1022682" i="2"/>
  <c r="K1022683" i="2"/>
  <c r="K1022684" i="2"/>
  <c r="K1022685" i="2"/>
  <c r="K1022686" i="2"/>
  <c r="K1022687" i="2"/>
  <c r="K1022688" i="2"/>
  <c r="K1022689" i="2"/>
  <c r="K1022690" i="2"/>
  <c r="K1022691" i="2"/>
  <c r="K1022692" i="2"/>
  <c r="K1022693" i="2"/>
  <c r="K1022694" i="2"/>
  <c r="K1022695" i="2"/>
  <c r="K1022696" i="2"/>
  <c r="K1022697" i="2"/>
  <c r="K1022698" i="2"/>
  <c r="K1022699" i="2"/>
  <c r="K1022700" i="2"/>
  <c r="K1022701" i="2"/>
  <c r="K1022702" i="2"/>
  <c r="K1022703" i="2"/>
  <c r="K1022704" i="2"/>
  <c r="K1022705" i="2"/>
  <c r="K1022706" i="2"/>
  <c r="K1022707" i="2"/>
  <c r="K1022708" i="2"/>
  <c r="K1022709" i="2"/>
  <c r="K1022710" i="2"/>
  <c r="K1022711" i="2"/>
  <c r="K1022712" i="2"/>
  <c r="K1022713" i="2"/>
  <c r="K1022714" i="2"/>
  <c r="K1022715" i="2"/>
  <c r="K1022716" i="2"/>
  <c r="K1022717" i="2"/>
  <c r="K1022718" i="2"/>
  <c r="K1022719" i="2"/>
  <c r="K1022720" i="2"/>
  <c r="K1022721" i="2"/>
  <c r="K1022722" i="2"/>
  <c r="K1022723" i="2"/>
  <c r="K1022724" i="2"/>
  <c r="K1022725" i="2"/>
  <c r="K1022726" i="2"/>
  <c r="K1022727" i="2"/>
  <c r="K1022728" i="2"/>
  <c r="K1022729" i="2"/>
  <c r="K1022730" i="2"/>
  <c r="K1022731" i="2"/>
  <c r="K1022732" i="2"/>
  <c r="K1022733" i="2"/>
  <c r="K1022734" i="2"/>
  <c r="K1022735" i="2"/>
  <c r="K1022736" i="2"/>
  <c r="K1022737" i="2"/>
  <c r="K1022738" i="2"/>
  <c r="K1022739" i="2"/>
  <c r="K1022740" i="2"/>
  <c r="K1022741" i="2"/>
  <c r="K1022742" i="2"/>
  <c r="K1022743" i="2"/>
  <c r="K1022744" i="2"/>
  <c r="K1022745" i="2"/>
  <c r="K1022746" i="2"/>
  <c r="K1022747" i="2"/>
  <c r="K1022748" i="2"/>
  <c r="K1022749" i="2"/>
  <c r="K1022750" i="2"/>
  <c r="K1022751" i="2"/>
  <c r="K1022752" i="2"/>
  <c r="K1022753" i="2"/>
  <c r="K1022754" i="2"/>
  <c r="K1022755" i="2"/>
  <c r="K1022756" i="2"/>
  <c r="K1022757" i="2"/>
  <c r="K1022758" i="2"/>
  <c r="K1022759" i="2"/>
  <c r="K1022760" i="2"/>
  <c r="K1022761" i="2"/>
  <c r="K1022762" i="2"/>
  <c r="K1022763" i="2"/>
  <c r="K1022764" i="2"/>
  <c r="K1022765" i="2"/>
  <c r="K1022766" i="2"/>
  <c r="K1022767" i="2"/>
  <c r="K1022768" i="2"/>
  <c r="K1022769" i="2"/>
  <c r="K1022770" i="2"/>
  <c r="K1022771" i="2"/>
  <c r="K1022772" i="2"/>
  <c r="K1022773" i="2"/>
  <c r="K1022774" i="2"/>
  <c r="K1022775" i="2"/>
  <c r="K1022776" i="2"/>
  <c r="K1022777" i="2"/>
  <c r="K1022778" i="2"/>
  <c r="K1022779" i="2"/>
  <c r="K1022780" i="2"/>
  <c r="K1022781" i="2"/>
  <c r="K1022782" i="2"/>
  <c r="K1022783" i="2"/>
  <c r="K1022784" i="2"/>
  <c r="K1022785" i="2"/>
  <c r="K1022786" i="2"/>
  <c r="K1022787" i="2"/>
  <c r="K1022788" i="2"/>
  <c r="K1022789" i="2"/>
  <c r="K1022790" i="2"/>
  <c r="K1022791" i="2"/>
  <c r="K1022792" i="2"/>
  <c r="K1022793" i="2"/>
  <c r="K1022794" i="2"/>
  <c r="K1022795" i="2"/>
  <c r="K1022796" i="2"/>
  <c r="K1022797" i="2"/>
  <c r="K1022798" i="2"/>
  <c r="K1022799" i="2"/>
  <c r="K1022800" i="2"/>
  <c r="K1022801" i="2"/>
  <c r="K1022802" i="2"/>
  <c r="K1022803" i="2"/>
  <c r="K1022804" i="2"/>
  <c r="K1022805" i="2"/>
  <c r="K1022806" i="2"/>
  <c r="K1022807" i="2"/>
  <c r="K1022808" i="2"/>
  <c r="K1022809" i="2"/>
  <c r="K1022810" i="2"/>
  <c r="K1022811" i="2"/>
  <c r="K1022812" i="2"/>
  <c r="K1022813" i="2"/>
  <c r="K1022814" i="2"/>
  <c r="K1022815" i="2"/>
  <c r="K1022816" i="2"/>
  <c r="K1022817" i="2"/>
  <c r="K1022818" i="2"/>
  <c r="K1022819" i="2"/>
  <c r="K1022820" i="2"/>
  <c r="K1022821" i="2"/>
  <c r="K1022822" i="2"/>
  <c r="K1022823" i="2"/>
  <c r="K1022824" i="2"/>
  <c r="K1022825" i="2"/>
  <c r="K1022826" i="2"/>
  <c r="K1022827" i="2"/>
  <c r="K1022828" i="2"/>
  <c r="K1022829" i="2"/>
  <c r="K1022830" i="2"/>
  <c r="K1022831" i="2"/>
  <c r="K1022832" i="2"/>
  <c r="K1022833" i="2"/>
  <c r="K1022834" i="2"/>
  <c r="K1022835" i="2"/>
  <c r="K1022836" i="2"/>
  <c r="K1022837" i="2"/>
  <c r="K1022838" i="2"/>
  <c r="K1022839" i="2"/>
  <c r="K1022840" i="2"/>
  <c r="K1022841" i="2"/>
  <c r="K1022842" i="2"/>
  <c r="K1022843" i="2"/>
  <c r="K1022844" i="2"/>
  <c r="K1022845" i="2"/>
  <c r="K1022846" i="2"/>
  <c r="K1022847" i="2"/>
  <c r="K1022848" i="2"/>
  <c r="K1022849" i="2"/>
  <c r="K1022850" i="2"/>
  <c r="K1022851" i="2"/>
  <c r="K1022852" i="2"/>
  <c r="K1022853" i="2"/>
  <c r="K1022854" i="2"/>
  <c r="K1022855" i="2"/>
  <c r="K1022856" i="2"/>
  <c r="K1022857" i="2"/>
  <c r="K1022858" i="2"/>
  <c r="K1022859" i="2"/>
  <c r="K1022860" i="2"/>
  <c r="K1022861" i="2"/>
  <c r="K1022862" i="2"/>
  <c r="K1022863" i="2"/>
  <c r="K1022864" i="2"/>
  <c r="K1022865" i="2"/>
  <c r="K1022866" i="2"/>
  <c r="K1022867" i="2"/>
  <c r="K1022868" i="2"/>
  <c r="K1022869" i="2"/>
  <c r="K1022870" i="2"/>
  <c r="K1022871" i="2"/>
  <c r="K1022872" i="2"/>
  <c r="K1022873" i="2"/>
  <c r="K1022874" i="2"/>
  <c r="K1022875" i="2"/>
  <c r="K1022876" i="2"/>
  <c r="K1022877" i="2"/>
  <c r="K1022878" i="2"/>
  <c r="K1022879" i="2"/>
  <c r="K1022880" i="2"/>
  <c r="K1022881" i="2"/>
  <c r="K1022882" i="2"/>
  <c r="K1022883" i="2"/>
  <c r="K1022884" i="2"/>
  <c r="K1022885" i="2"/>
  <c r="K1022886" i="2"/>
  <c r="K1022887" i="2"/>
  <c r="K1022888" i="2"/>
  <c r="K1022889" i="2"/>
  <c r="K1022890" i="2"/>
  <c r="K1022891" i="2"/>
  <c r="K1022892" i="2"/>
  <c r="K1022893" i="2"/>
  <c r="K1022894" i="2"/>
  <c r="K1022895" i="2"/>
  <c r="K1022896" i="2"/>
  <c r="K1022897" i="2"/>
  <c r="K1022898" i="2"/>
  <c r="K1022899" i="2"/>
  <c r="K1022900" i="2"/>
  <c r="K1022901" i="2"/>
  <c r="K1022902" i="2"/>
  <c r="K1022903" i="2"/>
  <c r="K1022904" i="2"/>
  <c r="K1022905" i="2"/>
  <c r="K1022906" i="2"/>
  <c r="K1022907" i="2"/>
  <c r="K1022908" i="2"/>
  <c r="K1022909" i="2"/>
  <c r="K1022910" i="2"/>
  <c r="K1022911" i="2"/>
  <c r="K1022912" i="2"/>
  <c r="K1022913" i="2"/>
  <c r="K1022914" i="2"/>
  <c r="K1022915" i="2"/>
  <c r="K1022916" i="2"/>
  <c r="K1022917" i="2"/>
  <c r="K1022918" i="2"/>
  <c r="K1022919" i="2"/>
  <c r="K1022920" i="2"/>
  <c r="K1022921" i="2"/>
  <c r="K1022922" i="2"/>
  <c r="K1022923" i="2"/>
  <c r="K1022924" i="2"/>
  <c r="K1022925" i="2"/>
  <c r="K1022926" i="2"/>
  <c r="K1022927" i="2"/>
  <c r="K1022928" i="2"/>
  <c r="K1022929" i="2"/>
  <c r="K1022930" i="2"/>
  <c r="K1022931" i="2"/>
  <c r="K1022932" i="2"/>
  <c r="K1022933" i="2"/>
  <c r="K1022934" i="2"/>
  <c r="K1022935" i="2"/>
  <c r="K1022936" i="2"/>
  <c r="K1022937" i="2"/>
  <c r="K1022938" i="2"/>
  <c r="K1022939" i="2"/>
  <c r="K1022940" i="2"/>
  <c r="K1022941" i="2"/>
  <c r="K1022942" i="2"/>
  <c r="K1022943" i="2"/>
  <c r="K1022944" i="2"/>
  <c r="K1022945" i="2"/>
  <c r="K1022946" i="2"/>
  <c r="K1022947" i="2"/>
  <c r="K1022948" i="2"/>
  <c r="K1022949" i="2"/>
  <c r="K1022950" i="2"/>
  <c r="K1022951" i="2"/>
  <c r="K1022952" i="2"/>
  <c r="K1022953" i="2"/>
  <c r="K1022954" i="2"/>
  <c r="K1022955" i="2"/>
  <c r="K1022956" i="2"/>
  <c r="K1022957" i="2"/>
  <c r="K1022958" i="2"/>
  <c r="K1022959" i="2"/>
  <c r="K1022960" i="2"/>
  <c r="K1022961" i="2"/>
  <c r="K1022962" i="2"/>
  <c r="K1022963" i="2"/>
  <c r="K1022964" i="2"/>
  <c r="K1022965" i="2"/>
  <c r="K1022966" i="2"/>
  <c r="K1022967" i="2"/>
  <c r="K1022968" i="2"/>
  <c r="K1022969" i="2"/>
  <c r="K1022970" i="2"/>
  <c r="K1022971" i="2"/>
  <c r="K1022972" i="2"/>
  <c r="K1022973" i="2"/>
  <c r="K1022974" i="2"/>
  <c r="K1022975" i="2"/>
  <c r="K1022976" i="2"/>
  <c r="K1022977" i="2"/>
  <c r="K1022978" i="2"/>
  <c r="K1022979" i="2"/>
  <c r="K1022980" i="2"/>
  <c r="K1022981" i="2"/>
  <c r="K1022982" i="2"/>
  <c r="K1022983" i="2"/>
  <c r="K1022984" i="2"/>
  <c r="K1022985" i="2"/>
  <c r="K1022986" i="2"/>
  <c r="K1022987" i="2"/>
  <c r="K1022988" i="2"/>
  <c r="K1022989" i="2"/>
  <c r="K1022990" i="2"/>
  <c r="K1022991" i="2"/>
  <c r="K1022992" i="2"/>
  <c r="K1022993" i="2"/>
  <c r="K1022994" i="2"/>
  <c r="K1022995" i="2"/>
  <c r="K1022996" i="2"/>
  <c r="K1022997" i="2"/>
  <c r="K1022998" i="2"/>
  <c r="K1022999" i="2"/>
  <c r="K1023000" i="2"/>
  <c r="K1023001" i="2"/>
  <c r="K1023002" i="2"/>
  <c r="K1023003" i="2"/>
  <c r="K1023004" i="2"/>
  <c r="K1023005" i="2"/>
  <c r="K1023006" i="2"/>
  <c r="K1023007" i="2"/>
  <c r="K1023008" i="2"/>
  <c r="K1023009" i="2"/>
  <c r="K1023010" i="2"/>
  <c r="K1023011" i="2"/>
  <c r="K1023012" i="2"/>
  <c r="K1023013" i="2"/>
  <c r="K1023014" i="2"/>
  <c r="K1023015" i="2"/>
  <c r="K1023016" i="2"/>
  <c r="K1023017" i="2"/>
  <c r="K1023018" i="2"/>
  <c r="K1023019" i="2"/>
  <c r="K1023020" i="2"/>
  <c r="K1023021" i="2"/>
  <c r="K1023022" i="2"/>
  <c r="K1023023" i="2"/>
  <c r="K1023024" i="2"/>
  <c r="K1023025" i="2"/>
  <c r="K1023026" i="2"/>
  <c r="K1023027" i="2"/>
  <c r="K1023028" i="2"/>
  <c r="K1023029" i="2"/>
  <c r="K1023030" i="2"/>
  <c r="K1023031" i="2"/>
  <c r="K1023032" i="2"/>
  <c r="K1023033" i="2"/>
  <c r="K1023034" i="2"/>
  <c r="K1023035" i="2"/>
  <c r="K1023036" i="2"/>
  <c r="K1023037" i="2"/>
  <c r="K1023038" i="2"/>
  <c r="K1023039" i="2"/>
  <c r="K1023040" i="2"/>
  <c r="K1023041" i="2"/>
  <c r="K1023042" i="2"/>
  <c r="K1023043" i="2"/>
  <c r="K1023044" i="2"/>
  <c r="K1023045" i="2"/>
  <c r="K1023046" i="2"/>
  <c r="K1023047" i="2"/>
  <c r="K1023048" i="2"/>
  <c r="K1023049" i="2"/>
  <c r="K1023050" i="2"/>
  <c r="K1023051" i="2"/>
  <c r="K1023052" i="2"/>
  <c r="K1023053" i="2"/>
  <c r="K1023054" i="2"/>
  <c r="K1023055" i="2"/>
  <c r="K1023056" i="2"/>
  <c r="K1023057" i="2"/>
  <c r="K1023058" i="2"/>
  <c r="K1023059" i="2"/>
  <c r="K1023060" i="2"/>
  <c r="K1023061" i="2"/>
  <c r="K1023062" i="2"/>
  <c r="K1023063" i="2"/>
  <c r="K1023064" i="2"/>
  <c r="K1023065" i="2"/>
  <c r="K1023066" i="2"/>
  <c r="K1023067" i="2"/>
  <c r="K1023068" i="2"/>
  <c r="K1023069" i="2"/>
  <c r="K1023070" i="2"/>
  <c r="K1023071" i="2"/>
  <c r="K1023072" i="2"/>
  <c r="K1023073" i="2"/>
  <c r="K1023074" i="2"/>
  <c r="K1023075" i="2"/>
  <c r="K1023076" i="2"/>
  <c r="K1023077" i="2"/>
  <c r="K1023078" i="2"/>
  <c r="K1023079" i="2"/>
  <c r="K1023080" i="2"/>
  <c r="K1023081" i="2"/>
  <c r="K1023082" i="2"/>
  <c r="K1023083" i="2"/>
  <c r="K1023084" i="2"/>
  <c r="K1023085" i="2"/>
  <c r="K1023086" i="2"/>
  <c r="K1023087" i="2"/>
  <c r="K1023088" i="2"/>
  <c r="K1023089" i="2"/>
  <c r="K1023090" i="2"/>
  <c r="K1023091" i="2"/>
  <c r="K1023092" i="2"/>
  <c r="K1023093" i="2"/>
  <c r="K1023094" i="2"/>
  <c r="K1023095" i="2"/>
  <c r="K1023096" i="2"/>
  <c r="K1023097" i="2"/>
  <c r="K1023098" i="2"/>
  <c r="K1023099" i="2"/>
  <c r="K1023100" i="2"/>
  <c r="K1023101" i="2"/>
  <c r="K1023102" i="2"/>
  <c r="K1023103" i="2"/>
  <c r="K1023104" i="2"/>
  <c r="K1023105" i="2"/>
  <c r="K1023106" i="2"/>
  <c r="K1023107" i="2"/>
  <c r="K1023108" i="2"/>
  <c r="K1023109" i="2"/>
  <c r="K1023110" i="2"/>
  <c r="K1023111" i="2"/>
  <c r="K1023112" i="2"/>
  <c r="K1023113" i="2"/>
  <c r="K1023114" i="2"/>
  <c r="K1023115" i="2"/>
  <c r="K1023116" i="2"/>
  <c r="K1023117" i="2"/>
  <c r="K1023118" i="2"/>
  <c r="K1023119" i="2"/>
  <c r="K1023120" i="2"/>
  <c r="K1023121" i="2"/>
  <c r="K1023122" i="2"/>
  <c r="K1023123" i="2"/>
  <c r="K1023124" i="2"/>
  <c r="K1023125" i="2"/>
  <c r="K1023126" i="2"/>
  <c r="K1023127" i="2"/>
  <c r="K1023128" i="2"/>
  <c r="K1023129" i="2"/>
  <c r="K1023130" i="2"/>
  <c r="K1023131" i="2"/>
  <c r="K1023132" i="2"/>
  <c r="K1023133" i="2"/>
  <c r="K1023134" i="2"/>
  <c r="K1023135" i="2"/>
  <c r="K1023136" i="2"/>
  <c r="K1023137" i="2"/>
  <c r="K1023138" i="2"/>
  <c r="K1023139" i="2"/>
  <c r="K1023140" i="2"/>
  <c r="K1023141" i="2"/>
  <c r="K1023142" i="2"/>
  <c r="K1023143" i="2"/>
  <c r="K1023144" i="2"/>
  <c r="K1023145" i="2"/>
  <c r="K1023146" i="2"/>
  <c r="K1023147" i="2"/>
  <c r="K1023148" i="2"/>
  <c r="K1023149" i="2"/>
  <c r="K1023150" i="2"/>
  <c r="K1023151" i="2"/>
  <c r="K1023152" i="2"/>
  <c r="K1023153" i="2"/>
  <c r="K1023154" i="2"/>
  <c r="K1023155" i="2"/>
  <c r="K1023156" i="2"/>
  <c r="K1023157" i="2"/>
  <c r="K1023158" i="2"/>
  <c r="K1023159" i="2"/>
  <c r="K1023160" i="2"/>
  <c r="K1023161" i="2"/>
  <c r="K1023162" i="2"/>
  <c r="K1023163" i="2"/>
  <c r="K1023164" i="2"/>
  <c r="K1023165" i="2"/>
  <c r="K1023166" i="2"/>
  <c r="K1023167" i="2"/>
  <c r="K1023168" i="2"/>
  <c r="K1023169" i="2"/>
  <c r="K1023170" i="2"/>
  <c r="K1023171" i="2"/>
  <c r="K1023172" i="2"/>
  <c r="K1023173" i="2"/>
  <c r="K1023174" i="2"/>
  <c r="K1023175" i="2"/>
  <c r="K1023176" i="2"/>
  <c r="K1023177" i="2"/>
  <c r="K1023178" i="2"/>
  <c r="K1023179" i="2"/>
  <c r="K1023180" i="2"/>
  <c r="K1023181" i="2"/>
  <c r="K1023182" i="2"/>
  <c r="K1023183" i="2"/>
  <c r="K1023184" i="2"/>
  <c r="K1023185" i="2"/>
  <c r="K1023186" i="2"/>
  <c r="K1023187" i="2"/>
  <c r="K1023188" i="2"/>
  <c r="K1023189" i="2"/>
  <c r="K1023190" i="2"/>
  <c r="K1023191" i="2"/>
  <c r="K1023192" i="2"/>
  <c r="K1023193" i="2"/>
  <c r="K1023194" i="2"/>
  <c r="K1023195" i="2"/>
  <c r="K1023196" i="2"/>
  <c r="K1023197" i="2"/>
  <c r="K1023198" i="2"/>
  <c r="K1023199" i="2"/>
  <c r="K1023200" i="2"/>
  <c r="K1023201" i="2"/>
  <c r="K1023202" i="2"/>
  <c r="K1023203" i="2"/>
  <c r="K1023204" i="2"/>
  <c r="K1023205" i="2"/>
  <c r="K1023206" i="2"/>
  <c r="K1023207" i="2"/>
  <c r="K1023208" i="2"/>
  <c r="K1023209" i="2"/>
  <c r="K1023210" i="2"/>
  <c r="K1023211" i="2"/>
  <c r="K1023212" i="2"/>
  <c r="K1023213" i="2"/>
  <c r="K1023214" i="2"/>
  <c r="K1023215" i="2"/>
  <c r="K1023216" i="2"/>
  <c r="K1023217" i="2"/>
  <c r="K1023218" i="2"/>
  <c r="K1023219" i="2"/>
  <c r="K1023220" i="2"/>
  <c r="K1023221" i="2"/>
  <c r="K1023222" i="2"/>
  <c r="K1023223" i="2"/>
  <c r="K1023224" i="2"/>
  <c r="K1023225" i="2"/>
  <c r="K1023226" i="2"/>
  <c r="K1023227" i="2"/>
  <c r="K1023228" i="2"/>
  <c r="K1023229" i="2"/>
  <c r="K1023230" i="2"/>
  <c r="K1023231" i="2"/>
  <c r="K1023232" i="2"/>
  <c r="K1023233" i="2"/>
  <c r="K1023234" i="2"/>
  <c r="K1023235" i="2"/>
  <c r="K1023236" i="2"/>
  <c r="K1023237" i="2"/>
  <c r="K1023238" i="2"/>
  <c r="K1023239" i="2"/>
  <c r="K1023240" i="2"/>
  <c r="K1023241" i="2"/>
  <c r="K1023242" i="2"/>
  <c r="K1023243" i="2"/>
  <c r="K1023244" i="2"/>
  <c r="K1023245" i="2"/>
  <c r="K1023246" i="2"/>
  <c r="K1023247" i="2"/>
  <c r="K1023248" i="2"/>
  <c r="K1023249" i="2"/>
  <c r="K1023250" i="2"/>
  <c r="K1023251" i="2"/>
  <c r="K1023252" i="2"/>
  <c r="K1023253" i="2"/>
  <c r="K1023254" i="2"/>
  <c r="K1023255" i="2"/>
  <c r="K1023256" i="2"/>
  <c r="K1023257" i="2"/>
  <c r="K1023258" i="2"/>
  <c r="K1023259" i="2"/>
  <c r="K1023260" i="2"/>
  <c r="K1023261" i="2"/>
  <c r="K1023262" i="2"/>
  <c r="K1023263" i="2"/>
  <c r="K1023264" i="2"/>
  <c r="K1023265" i="2"/>
  <c r="K1023266" i="2"/>
  <c r="K1023267" i="2"/>
  <c r="K1023268" i="2"/>
  <c r="K1023269" i="2"/>
  <c r="K1023270" i="2"/>
  <c r="K1023271" i="2"/>
  <c r="K1023272" i="2"/>
  <c r="K1023273" i="2"/>
  <c r="K1023274" i="2"/>
  <c r="K1023275" i="2"/>
  <c r="K1023276" i="2"/>
  <c r="K1023277" i="2"/>
  <c r="K1023278" i="2"/>
  <c r="K1023279" i="2"/>
  <c r="K1023280" i="2"/>
  <c r="K1023281" i="2"/>
  <c r="K1023282" i="2"/>
  <c r="K1023283" i="2"/>
  <c r="K1023284" i="2"/>
  <c r="K1023285" i="2"/>
  <c r="K1023286" i="2"/>
  <c r="K1023287" i="2"/>
  <c r="K1023288" i="2"/>
  <c r="K1023289" i="2"/>
  <c r="K1023290" i="2"/>
  <c r="K1023291" i="2"/>
  <c r="K1023292" i="2"/>
  <c r="K1023293" i="2"/>
  <c r="K1023294" i="2"/>
  <c r="K1023295" i="2"/>
  <c r="K1023296" i="2"/>
  <c r="K1023297" i="2"/>
  <c r="K1023298" i="2"/>
  <c r="K1023299" i="2"/>
  <c r="K1023300" i="2"/>
  <c r="K1023301" i="2"/>
  <c r="K1023302" i="2"/>
  <c r="K1023303" i="2"/>
  <c r="K1023304" i="2"/>
  <c r="K1023305" i="2"/>
  <c r="K1023306" i="2"/>
  <c r="K1023307" i="2"/>
  <c r="K1023308" i="2"/>
  <c r="K1023309" i="2"/>
  <c r="K1023310" i="2"/>
  <c r="K1023311" i="2"/>
  <c r="K1023312" i="2"/>
  <c r="K1023313" i="2"/>
  <c r="K1023314" i="2"/>
  <c r="K1023315" i="2"/>
  <c r="K1023316" i="2"/>
  <c r="K1023317" i="2"/>
  <c r="K1023318" i="2"/>
  <c r="K1023319" i="2"/>
  <c r="K1023320" i="2"/>
  <c r="K1023321" i="2"/>
  <c r="K1023322" i="2"/>
  <c r="K1023323" i="2"/>
  <c r="K1023324" i="2"/>
  <c r="K1023325" i="2"/>
  <c r="K1023326" i="2"/>
  <c r="K1023327" i="2"/>
  <c r="K1023328" i="2"/>
  <c r="K1023329" i="2"/>
  <c r="K1023330" i="2"/>
  <c r="K1023331" i="2"/>
  <c r="K1023332" i="2"/>
  <c r="K1023333" i="2"/>
  <c r="K1023334" i="2"/>
  <c r="K1023335" i="2"/>
  <c r="K1023336" i="2"/>
  <c r="K1023337" i="2"/>
  <c r="K1023338" i="2"/>
  <c r="K1023339" i="2"/>
  <c r="K1023340" i="2"/>
  <c r="K1023341" i="2"/>
  <c r="K1023342" i="2"/>
  <c r="K1023343" i="2"/>
  <c r="K1023344" i="2"/>
  <c r="K1023345" i="2"/>
  <c r="K1023346" i="2"/>
  <c r="K1023347" i="2"/>
  <c r="K1023348" i="2"/>
  <c r="K1023349" i="2"/>
  <c r="K1023350" i="2"/>
  <c r="K1023351" i="2"/>
  <c r="K1023352" i="2"/>
  <c r="K1023353" i="2"/>
  <c r="K1023354" i="2"/>
  <c r="K1023355" i="2"/>
  <c r="K1023356" i="2"/>
  <c r="K1023357" i="2"/>
  <c r="K1023358" i="2"/>
  <c r="K1023359" i="2"/>
  <c r="K1023360" i="2"/>
  <c r="K1023361" i="2"/>
  <c r="K1023362" i="2"/>
  <c r="K1023363" i="2"/>
  <c r="K1023364" i="2"/>
  <c r="K1023365" i="2"/>
  <c r="K1023366" i="2"/>
  <c r="K1023367" i="2"/>
  <c r="K1023368" i="2"/>
  <c r="K1023369" i="2"/>
  <c r="K1023370" i="2"/>
  <c r="K1023371" i="2"/>
  <c r="K1023372" i="2"/>
  <c r="K1023373" i="2"/>
  <c r="K1023374" i="2"/>
  <c r="K1023375" i="2"/>
  <c r="K1023376" i="2"/>
  <c r="K1023377" i="2"/>
  <c r="K1023378" i="2"/>
  <c r="K1023379" i="2"/>
  <c r="K1023380" i="2"/>
  <c r="K1023381" i="2"/>
  <c r="K1023382" i="2"/>
  <c r="K1023383" i="2"/>
  <c r="K1023384" i="2"/>
  <c r="K1023385" i="2"/>
  <c r="K1023386" i="2"/>
  <c r="K1023387" i="2"/>
  <c r="K1023388" i="2"/>
  <c r="K1023389" i="2"/>
  <c r="K1023390" i="2"/>
  <c r="K1023391" i="2"/>
  <c r="K1023392" i="2"/>
  <c r="K1023393" i="2"/>
  <c r="K1023394" i="2"/>
  <c r="K1023395" i="2"/>
  <c r="K1023396" i="2"/>
  <c r="K1023397" i="2"/>
  <c r="K1023398" i="2"/>
  <c r="K1023399" i="2"/>
  <c r="K1023400" i="2"/>
  <c r="K1023401" i="2"/>
  <c r="K1023402" i="2"/>
  <c r="K1023403" i="2"/>
  <c r="K1023404" i="2"/>
  <c r="K1023405" i="2"/>
  <c r="K1023406" i="2"/>
  <c r="K1023407" i="2"/>
  <c r="K1023408" i="2"/>
  <c r="K1023409" i="2"/>
  <c r="K1023410" i="2"/>
  <c r="K1023411" i="2"/>
  <c r="K1023412" i="2"/>
  <c r="K1023413" i="2"/>
  <c r="K1023414" i="2"/>
  <c r="K1023415" i="2"/>
  <c r="K1023416" i="2"/>
  <c r="K1023417" i="2"/>
  <c r="K1023418" i="2"/>
  <c r="K1023419" i="2"/>
  <c r="K1023420" i="2"/>
  <c r="K1023421" i="2"/>
  <c r="K1023422" i="2"/>
  <c r="K1023423" i="2"/>
  <c r="K1023424" i="2"/>
  <c r="K1023425" i="2"/>
  <c r="K1023426" i="2"/>
  <c r="K1023427" i="2"/>
  <c r="K1023428" i="2"/>
  <c r="K1023429" i="2"/>
  <c r="K1023430" i="2"/>
  <c r="K1023431" i="2"/>
  <c r="K1023432" i="2"/>
  <c r="K1023433" i="2"/>
  <c r="K1023434" i="2"/>
  <c r="K1023435" i="2"/>
  <c r="K1023436" i="2"/>
  <c r="K1023437" i="2"/>
  <c r="K1023438" i="2"/>
  <c r="K1023439" i="2"/>
  <c r="K1023440" i="2"/>
  <c r="K1023441" i="2"/>
  <c r="K1023442" i="2"/>
  <c r="K1023443" i="2"/>
  <c r="K1023444" i="2"/>
  <c r="K1023445" i="2"/>
  <c r="K1023446" i="2"/>
  <c r="K1023447" i="2"/>
  <c r="K1023448" i="2"/>
  <c r="K1023449" i="2"/>
  <c r="K1023450" i="2"/>
  <c r="K1023451" i="2"/>
  <c r="K1023452" i="2"/>
  <c r="K1023453" i="2"/>
  <c r="K1023454" i="2"/>
  <c r="K1023455" i="2"/>
  <c r="K1023456" i="2"/>
  <c r="K1023457" i="2"/>
  <c r="K1023458" i="2"/>
  <c r="K1023459" i="2"/>
  <c r="K1023460" i="2"/>
  <c r="K1023461" i="2"/>
  <c r="K1023462" i="2"/>
  <c r="K1023463" i="2"/>
  <c r="K1023464" i="2"/>
  <c r="K1023465" i="2"/>
  <c r="K1023466" i="2"/>
  <c r="K1023467" i="2"/>
  <c r="K1023468" i="2"/>
  <c r="K1023469" i="2"/>
  <c r="K1023470" i="2"/>
  <c r="K1023471" i="2"/>
  <c r="K1023472" i="2"/>
  <c r="K1023473" i="2"/>
  <c r="K1023474" i="2"/>
  <c r="K1023475" i="2"/>
  <c r="K1023476" i="2"/>
  <c r="K1023477" i="2"/>
  <c r="K1023478" i="2"/>
  <c r="K1023479" i="2"/>
  <c r="K1023480" i="2"/>
  <c r="K1023481" i="2"/>
  <c r="K1023482" i="2"/>
  <c r="K1023483" i="2"/>
  <c r="K1023484" i="2"/>
  <c r="K1023485" i="2"/>
  <c r="K1023486" i="2"/>
  <c r="K1023487" i="2"/>
  <c r="K1023488" i="2"/>
  <c r="K1023489" i="2"/>
  <c r="K1023490" i="2"/>
  <c r="K1023491" i="2"/>
  <c r="K1023492" i="2"/>
  <c r="K1023493" i="2"/>
  <c r="K1023494" i="2"/>
  <c r="K1023495" i="2"/>
  <c r="K1023496" i="2"/>
  <c r="K1023497" i="2"/>
  <c r="K1023498" i="2"/>
  <c r="K1023499" i="2"/>
  <c r="K1023500" i="2"/>
  <c r="K1023501" i="2"/>
  <c r="K1023502" i="2"/>
  <c r="K1023503" i="2"/>
  <c r="K1023504" i="2"/>
  <c r="K1023505" i="2"/>
  <c r="K1023506" i="2"/>
  <c r="K1023507" i="2"/>
  <c r="K1023508" i="2"/>
  <c r="K1023509" i="2"/>
  <c r="K1023510" i="2"/>
  <c r="K1023511" i="2"/>
  <c r="K1023512" i="2"/>
  <c r="K1023513" i="2"/>
  <c r="K1023514" i="2"/>
  <c r="K1023515" i="2"/>
  <c r="K1023516" i="2"/>
  <c r="K1023517" i="2"/>
  <c r="K1023518" i="2"/>
  <c r="K1023519" i="2"/>
  <c r="K1023520" i="2"/>
  <c r="K1023521" i="2"/>
  <c r="K1023522" i="2"/>
  <c r="K1023523" i="2"/>
  <c r="K1023524" i="2"/>
  <c r="K1023525" i="2"/>
  <c r="K1023526" i="2"/>
  <c r="K1023527" i="2"/>
  <c r="K1023528" i="2"/>
  <c r="K1023529" i="2"/>
  <c r="K1023530" i="2"/>
  <c r="K1023531" i="2"/>
  <c r="K1023532" i="2"/>
  <c r="K1023533" i="2"/>
  <c r="K1023534" i="2"/>
  <c r="K1023535" i="2"/>
  <c r="K1023536" i="2"/>
  <c r="K1023537" i="2"/>
  <c r="K1023538" i="2"/>
  <c r="K1023539" i="2"/>
  <c r="K1023540" i="2"/>
  <c r="K1023541" i="2"/>
  <c r="K1023542" i="2"/>
  <c r="K1023543" i="2"/>
  <c r="K1023544" i="2"/>
  <c r="K1023545" i="2"/>
  <c r="K1023546" i="2"/>
  <c r="K1023547" i="2"/>
  <c r="K1023548" i="2"/>
  <c r="K1023549" i="2"/>
  <c r="K1023550" i="2"/>
  <c r="K1023551" i="2"/>
  <c r="K1023552" i="2"/>
  <c r="K1023553" i="2"/>
  <c r="K1023554" i="2"/>
  <c r="K1023555" i="2"/>
  <c r="K1023556" i="2"/>
  <c r="K1023557" i="2"/>
  <c r="K1023558" i="2"/>
  <c r="K1023559" i="2"/>
  <c r="K1023560" i="2"/>
  <c r="K1023561" i="2"/>
  <c r="K1023562" i="2"/>
  <c r="K1023563" i="2"/>
  <c r="K1023564" i="2"/>
  <c r="K1023565" i="2"/>
  <c r="K1023566" i="2"/>
  <c r="K1023567" i="2"/>
  <c r="K1023568" i="2"/>
  <c r="K1023569" i="2"/>
  <c r="K1023570" i="2"/>
  <c r="K1023571" i="2"/>
  <c r="K1023572" i="2"/>
  <c r="K1023573" i="2"/>
  <c r="K1023574" i="2"/>
  <c r="K1023575" i="2"/>
  <c r="K1023576" i="2"/>
  <c r="K1023577" i="2"/>
  <c r="K1023578" i="2"/>
  <c r="K1023579" i="2"/>
  <c r="K1023580" i="2"/>
  <c r="K1023581" i="2"/>
  <c r="K1023582" i="2"/>
  <c r="K1023583" i="2"/>
  <c r="K1023584" i="2"/>
  <c r="K1023585" i="2"/>
  <c r="K1023586" i="2"/>
  <c r="K1023587" i="2"/>
  <c r="K1023588" i="2"/>
  <c r="K1023589" i="2"/>
  <c r="K1023590" i="2"/>
  <c r="K1023591" i="2"/>
  <c r="K1023592" i="2"/>
  <c r="K1023593" i="2"/>
  <c r="K1023594" i="2"/>
  <c r="K1023595" i="2"/>
  <c r="K1023596" i="2"/>
  <c r="K1023597" i="2"/>
  <c r="K1023598" i="2"/>
  <c r="K1023599" i="2"/>
  <c r="K1023600" i="2"/>
  <c r="K1023601" i="2"/>
  <c r="K1023602" i="2"/>
  <c r="K1023603" i="2"/>
  <c r="K1023604" i="2"/>
  <c r="K1023605" i="2"/>
  <c r="K1023606" i="2"/>
  <c r="K1023607" i="2"/>
  <c r="K1023608" i="2"/>
  <c r="K1023609" i="2"/>
  <c r="K1023610" i="2"/>
  <c r="K1023611" i="2"/>
  <c r="K1023612" i="2"/>
  <c r="K1023613" i="2"/>
  <c r="K1023614" i="2"/>
  <c r="K1023615" i="2"/>
  <c r="K1023616" i="2"/>
  <c r="K1023617" i="2"/>
  <c r="K1023618" i="2"/>
  <c r="K1023619" i="2"/>
  <c r="K1023620" i="2"/>
  <c r="K1023621" i="2"/>
  <c r="K1023622" i="2"/>
  <c r="K1023623" i="2"/>
  <c r="K1023624" i="2"/>
  <c r="K1023625" i="2"/>
  <c r="K1023626" i="2"/>
  <c r="K1023627" i="2"/>
  <c r="K1023628" i="2"/>
  <c r="K1023629" i="2"/>
  <c r="K1023630" i="2"/>
  <c r="K1023631" i="2"/>
  <c r="K1023632" i="2"/>
  <c r="K1023633" i="2"/>
  <c r="K1023634" i="2"/>
  <c r="K1023635" i="2"/>
  <c r="K1023636" i="2"/>
  <c r="K1023637" i="2"/>
  <c r="K1023638" i="2"/>
  <c r="K1023639" i="2"/>
  <c r="K1023640" i="2"/>
  <c r="K1023641" i="2"/>
  <c r="K1023642" i="2"/>
  <c r="K1023643" i="2"/>
  <c r="K1023644" i="2"/>
  <c r="K1023645" i="2"/>
  <c r="K1023646" i="2"/>
  <c r="K1023647" i="2"/>
  <c r="K1023648" i="2"/>
  <c r="K1023649" i="2"/>
  <c r="K1023650" i="2"/>
  <c r="K1023651" i="2"/>
  <c r="K1023652" i="2"/>
  <c r="K1023653" i="2"/>
  <c r="K1023654" i="2"/>
  <c r="K1023655" i="2"/>
  <c r="K1023656" i="2"/>
  <c r="K1023657" i="2"/>
  <c r="K1023658" i="2"/>
  <c r="K1023659" i="2"/>
  <c r="K1023660" i="2"/>
  <c r="K1023661" i="2"/>
  <c r="K1023662" i="2"/>
  <c r="K1023663" i="2"/>
  <c r="K1023664" i="2"/>
  <c r="K1023665" i="2"/>
  <c r="K1023666" i="2"/>
  <c r="K1023667" i="2"/>
  <c r="K1023668" i="2"/>
  <c r="K1023669" i="2"/>
  <c r="K1023670" i="2"/>
  <c r="K1023671" i="2"/>
  <c r="K1023672" i="2"/>
  <c r="K1023673" i="2"/>
  <c r="K1023674" i="2"/>
  <c r="K1023675" i="2"/>
  <c r="K1023676" i="2"/>
  <c r="K1023677" i="2"/>
  <c r="K1023678" i="2"/>
  <c r="K1023679" i="2"/>
  <c r="K1023680" i="2"/>
  <c r="K1023681" i="2"/>
  <c r="K1023682" i="2"/>
  <c r="K1023683" i="2"/>
  <c r="K1023684" i="2"/>
  <c r="K1023685" i="2"/>
  <c r="K1023686" i="2"/>
  <c r="K1023687" i="2"/>
  <c r="K1023688" i="2"/>
  <c r="K1023689" i="2"/>
  <c r="K1023690" i="2"/>
  <c r="K1023691" i="2"/>
  <c r="K1023692" i="2"/>
  <c r="K1023693" i="2"/>
  <c r="K1023694" i="2"/>
  <c r="K1023695" i="2"/>
  <c r="K1023696" i="2"/>
  <c r="K1023697" i="2"/>
  <c r="K1023698" i="2"/>
  <c r="K1023699" i="2"/>
  <c r="K1023700" i="2"/>
  <c r="K1023701" i="2"/>
  <c r="K1023702" i="2"/>
  <c r="K1023703" i="2"/>
  <c r="K1023704" i="2"/>
  <c r="K1023705" i="2"/>
  <c r="K1023706" i="2"/>
  <c r="K1023707" i="2"/>
  <c r="K1023708" i="2"/>
  <c r="K1023709" i="2"/>
  <c r="K1023710" i="2"/>
  <c r="K1023711" i="2"/>
  <c r="K1023712" i="2"/>
  <c r="K1023713" i="2"/>
  <c r="K1023714" i="2"/>
  <c r="K1023715" i="2"/>
  <c r="K1023716" i="2"/>
  <c r="K1023717" i="2"/>
  <c r="K1023718" i="2"/>
  <c r="K1023719" i="2"/>
  <c r="K1023720" i="2"/>
  <c r="K1023721" i="2"/>
  <c r="K1023722" i="2"/>
  <c r="K1023723" i="2"/>
  <c r="K1023724" i="2"/>
  <c r="K1023725" i="2"/>
  <c r="K1023726" i="2"/>
  <c r="K1023727" i="2"/>
  <c r="K1023728" i="2"/>
  <c r="K1023729" i="2"/>
  <c r="K1023730" i="2"/>
  <c r="K1023731" i="2"/>
  <c r="K1023732" i="2"/>
  <c r="K1023733" i="2"/>
  <c r="K1023734" i="2"/>
  <c r="K1023735" i="2"/>
  <c r="K1023736" i="2"/>
  <c r="K1023737" i="2"/>
  <c r="K1023738" i="2"/>
  <c r="K1023739" i="2"/>
  <c r="K1023740" i="2"/>
  <c r="K1023741" i="2"/>
  <c r="K1023742" i="2"/>
  <c r="K1023743" i="2"/>
  <c r="K1023744" i="2"/>
  <c r="K1023745" i="2"/>
  <c r="K1023746" i="2"/>
  <c r="K1023747" i="2"/>
  <c r="K1023748" i="2"/>
  <c r="K1023749" i="2"/>
  <c r="K1023750" i="2"/>
  <c r="K1023751" i="2"/>
  <c r="K1023752" i="2"/>
  <c r="K1023753" i="2"/>
  <c r="K1023754" i="2"/>
  <c r="K1023755" i="2"/>
  <c r="K1023756" i="2"/>
  <c r="K1023757" i="2"/>
  <c r="K1023758" i="2"/>
  <c r="K1023759" i="2"/>
  <c r="K1023760" i="2"/>
  <c r="K1023761" i="2"/>
  <c r="K1023762" i="2"/>
  <c r="K1023763" i="2"/>
  <c r="K1023764" i="2"/>
  <c r="K1023765" i="2"/>
  <c r="K1023766" i="2"/>
  <c r="K1023767" i="2"/>
  <c r="K1023768" i="2"/>
  <c r="K1023769" i="2"/>
  <c r="K1023770" i="2"/>
  <c r="K1023771" i="2"/>
  <c r="K1023772" i="2"/>
  <c r="K1023773" i="2"/>
  <c r="K1023774" i="2"/>
  <c r="K1023775" i="2"/>
  <c r="K1023776" i="2"/>
  <c r="K1023777" i="2"/>
  <c r="K1023778" i="2"/>
  <c r="K1023779" i="2"/>
  <c r="K1023780" i="2"/>
  <c r="K1023781" i="2"/>
  <c r="K1023782" i="2"/>
  <c r="K1023783" i="2"/>
  <c r="K1023784" i="2"/>
  <c r="K1023785" i="2"/>
  <c r="K1023786" i="2"/>
  <c r="K1023787" i="2"/>
  <c r="K1023788" i="2"/>
  <c r="K1023789" i="2"/>
  <c r="K1023790" i="2"/>
  <c r="K1023791" i="2"/>
  <c r="K1023792" i="2"/>
  <c r="K1023793" i="2"/>
  <c r="K1023794" i="2"/>
  <c r="K1023795" i="2"/>
  <c r="K1023796" i="2"/>
  <c r="K1023797" i="2"/>
  <c r="K1023798" i="2"/>
  <c r="K1023799" i="2"/>
  <c r="K1023800" i="2"/>
  <c r="K1023801" i="2"/>
  <c r="K1023802" i="2"/>
  <c r="K1023803" i="2"/>
  <c r="K1023804" i="2"/>
  <c r="K1023805" i="2"/>
  <c r="K1023806" i="2"/>
  <c r="K1023807" i="2"/>
  <c r="K1023808" i="2"/>
  <c r="K1023809" i="2"/>
  <c r="K1023810" i="2"/>
  <c r="K1023811" i="2"/>
  <c r="K1023812" i="2"/>
  <c r="K1023813" i="2"/>
  <c r="K1023814" i="2"/>
  <c r="K1023815" i="2"/>
  <c r="K1023816" i="2"/>
  <c r="K1023817" i="2"/>
  <c r="K1023818" i="2"/>
  <c r="K1023819" i="2"/>
  <c r="K1023820" i="2"/>
  <c r="K1023821" i="2"/>
  <c r="K1023822" i="2"/>
  <c r="K1023823" i="2"/>
  <c r="K1023824" i="2"/>
  <c r="K1023825" i="2"/>
  <c r="K1023826" i="2"/>
  <c r="K1023827" i="2"/>
  <c r="K1023828" i="2"/>
  <c r="K1023829" i="2"/>
  <c r="K1023830" i="2"/>
  <c r="K1023831" i="2"/>
  <c r="K1023832" i="2"/>
  <c r="K1023833" i="2"/>
  <c r="K1023834" i="2"/>
  <c r="K1023835" i="2"/>
  <c r="K1023836" i="2"/>
  <c r="K1023837" i="2"/>
  <c r="K1023838" i="2"/>
  <c r="K1023839" i="2"/>
  <c r="K1023840" i="2"/>
  <c r="K1023841" i="2"/>
  <c r="K1023842" i="2"/>
  <c r="K1023843" i="2"/>
  <c r="K1023844" i="2"/>
  <c r="K1023845" i="2"/>
  <c r="K1023846" i="2"/>
  <c r="K1023847" i="2"/>
  <c r="K1023848" i="2"/>
  <c r="K1023849" i="2"/>
  <c r="K1023850" i="2"/>
  <c r="K1023851" i="2"/>
  <c r="K1023852" i="2"/>
  <c r="K1023853" i="2"/>
  <c r="K1023854" i="2"/>
  <c r="K1023855" i="2"/>
  <c r="K1023856" i="2"/>
  <c r="K1023857" i="2"/>
  <c r="K1023858" i="2"/>
  <c r="K1023859" i="2"/>
  <c r="K1023860" i="2"/>
  <c r="K1023861" i="2"/>
  <c r="K1023862" i="2"/>
  <c r="K1023863" i="2"/>
  <c r="K1023864" i="2"/>
  <c r="K1023865" i="2"/>
  <c r="K1023866" i="2"/>
  <c r="K1023867" i="2"/>
  <c r="K1023868" i="2"/>
  <c r="K1023869" i="2"/>
  <c r="K1023870" i="2"/>
  <c r="K1023871" i="2"/>
  <c r="K1023872" i="2"/>
  <c r="K1023873" i="2"/>
  <c r="K1023874" i="2"/>
  <c r="K1023875" i="2"/>
  <c r="K1023876" i="2"/>
  <c r="K1023877" i="2"/>
  <c r="K1023878" i="2"/>
  <c r="K1023879" i="2"/>
  <c r="K1023880" i="2"/>
  <c r="K1023881" i="2"/>
  <c r="K1023882" i="2"/>
  <c r="K1023883" i="2"/>
  <c r="K1023884" i="2"/>
  <c r="K1023885" i="2"/>
  <c r="K1023886" i="2"/>
  <c r="K1023887" i="2"/>
  <c r="K1023888" i="2"/>
  <c r="K1023889" i="2"/>
  <c r="K1023890" i="2"/>
  <c r="K1023891" i="2"/>
  <c r="K1023892" i="2"/>
  <c r="K1023893" i="2"/>
  <c r="K1023894" i="2"/>
  <c r="K1023895" i="2"/>
  <c r="K1023896" i="2"/>
  <c r="K1023897" i="2"/>
  <c r="K1023898" i="2"/>
  <c r="K1023899" i="2"/>
  <c r="K1023900" i="2"/>
  <c r="K1023901" i="2"/>
  <c r="K1023902" i="2"/>
  <c r="K1023903" i="2"/>
  <c r="K1023904" i="2"/>
  <c r="K1023905" i="2"/>
  <c r="K1023906" i="2"/>
  <c r="K1023907" i="2"/>
  <c r="K1023908" i="2"/>
  <c r="K1023909" i="2"/>
  <c r="K1023910" i="2"/>
  <c r="K1023911" i="2"/>
  <c r="K1023912" i="2"/>
  <c r="K1023913" i="2"/>
  <c r="K1023914" i="2"/>
  <c r="K1023915" i="2"/>
  <c r="K1023916" i="2"/>
  <c r="K1023917" i="2"/>
  <c r="K1023918" i="2"/>
  <c r="K1023919" i="2"/>
  <c r="K1023920" i="2"/>
  <c r="K1023921" i="2"/>
  <c r="K1023922" i="2"/>
  <c r="K1023923" i="2"/>
  <c r="K1023924" i="2"/>
  <c r="K1023925" i="2"/>
  <c r="K1023926" i="2"/>
  <c r="K1023927" i="2"/>
  <c r="K1023928" i="2"/>
  <c r="K1023929" i="2"/>
  <c r="K1023930" i="2"/>
  <c r="K1023931" i="2"/>
  <c r="K1023932" i="2"/>
  <c r="K1023933" i="2"/>
  <c r="K1023934" i="2"/>
  <c r="K1023935" i="2"/>
  <c r="K1023936" i="2"/>
  <c r="K1023937" i="2"/>
  <c r="K1023938" i="2"/>
  <c r="K1023939" i="2"/>
  <c r="K1023940" i="2"/>
  <c r="K1023941" i="2"/>
  <c r="K1023942" i="2"/>
  <c r="K1023943" i="2"/>
  <c r="K1023944" i="2"/>
  <c r="K1023945" i="2"/>
  <c r="K1023946" i="2"/>
  <c r="K1023947" i="2"/>
  <c r="K1023948" i="2"/>
  <c r="K1023949" i="2"/>
  <c r="K1023950" i="2"/>
  <c r="K1023951" i="2"/>
  <c r="K1023952" i="2"/>
  <c r="K1023953" i="2"/>
  <c r="K1023954" i="2"/>
  <c r="K1023955" i="2"/>
  <c r="K1023956" i="2"/>
  <c r="K1023957" i="2"/>
  <c r="K1023958" i="2"/>
  <c r="K1023959" i="2"/>
  <c r="K1023960" i="2"/>
  <c r="K1023961" i="2"/>
  <c r="K1023962" i="2"/>
  <c r="K1023963" i="2"/>
  <c r="K1023964" i="2"/>
  <c r="K1023965" i="2"/>
  <c r="K1023966" i="2"/>
  <c r="K1023967" i="2"/>
  <c r="K1023968" i="2"/>
  <c r="K1023969" i="2"/>
  <c r="K1023970" i="2"/>
  <c r="K1023971" i="2"/>
  <c r="K1023972" i="2"/>
  <c r="K1023973" i="2"/>
  <c r="K1023974" i="2"/>
  <c r="K1023975" i="2"/>
  <c r="K1023976" i="2"/>
  <c r="K1023977" i="2"/>
  <c r="K1023978" i="2"/>
  <c r="K1023979" i="2"/>
  <c r="K1023980" i="2"/>
  <c r="K1023981" i="2"/>
  <c r="K1023982" i="2"/>
  <c r="K1023983" i="2"/>
  <c r="K1023984" i="2"/>
  <c r="K1023985" i="2"/>
  <c r="K1023986" i="2"/>
  <c r="K1023987" i="2"/>
  <c r="K1023988" i="2"/>
  <c r="K1023989" i="2"/>
  <c r="K1023990" i="2"/>
  <c r="K1023991" i="2"/>
  <c r="K1023992" i="2"/>
  <c r="K1023993" i="2"/>
  <c r="K1023994" i="2"/>
  <c r="K1023995" i="2"/>
  <c r="K1023996" i="2"/>
  <c r="K1023997" i="2"/>
  <c r="K1023998" i="2"/>
  <c r="K1023999" i="2"/>
  <c r="K1024000" i="2"/>
  <c r="K1024001" i="2"/>
  <c r="K1024002" i="2"/>
  <c r="K1024003" i="2"/>
  <c r="K1024004" i="2"/>
  <c r="K1024005" i="2"/>
  <c r="K1024006" i="2"/>
  <c r="K1024007" i="2"/>
  <c r="K1024008" i="2"/>
  <c r="K1024009" i="2"/>
  <c r="K1024010" i="2"/>
  <c r="K1024011" i="2"/>
  <c r="K1024012" i="2"/>
  <c r="K1024013" i="2"/>
  <c r="K1024014" i="2"/>
  <c r="K1024015" i="2"/>
  <c r="K1024016" i="2"/>
  <c r="K1024017" i="2"/>
  <c r="K1024018" i="2"/>
  <c r="K1024019" i="2"/>
  <c r="K1024020" i="2"/>
  <c r="K1024021" i="2"/>
  <c r="K1024022" i="2"/>
  <c r="K1024023" i="2"/>
  <c r="K1024024" i="2"/>
  <c r="K1024025" i="2"/>
  <c r="K1024026" i="2"/>
  <c r="K1024027" i="2"/>
  <c r="K1024028" i="2"/>
  <c r="K1024029" i="2"/>
  <c r="K1024030" i="2"/>
  <c r="K1024031" i="2"/>
  <c r="K1024032" i="2"/>
  <c r="K1024033" i="2"/>
  <c r="K1024034" i="2"/>
  <c r="K1024035" i="2"/>
  <c r="K1024036" i="2"/>
  <c r="K1024037" i="2"/>
  <c r="K1024038" i="2"/>
  <c r="K1024039" i="2"/>
  <c r="K1024040" i="2"/>
  <c r="K1024041" i="2"/>
  <c r="K1024042" i="2"/>
  <c r="K1024043" i="2"/>
  <c r="K1024044" i="2"/>
  <c r="K1024045" i="2"/>
  <c r="K1024046" i="2"/>
  <c r="K1024047" i="2"/>
  <c r="K1024048" i="2"/>
  <c r="K1024049" i="2"/>
  <c r="K1024050" i="2"/>
  <c r="K1024051" i="2"/>
  <c r="K1024052" i="2"/>
  <c r="K1024053" i="2"/>
  <c r="K1024054" i="2"/>
  <c r="K1024055" i="2"/>
  <c r="K1024056" i="2"/>
  <c r="K1024057" i="2"/>
  <c r="K1024058" i="2"/>
  <c r="K1024059" i="2"/>
  <c r="K1024060" i="2"/>
  <c r="K1024061" i="2"/>
  <c r="K1024062" i="2"/>
  <c r="K1024063" i="2"/>
  <c r="K1024064" i="2"/>
  <c r="K1024065" i="2"/>
  <c r="K1024066" i="2"/>
  <c r="K1024067" i="2"/>
  <c r="K1024068" i="2"/>
  <c r="K1024069" i="2"/>
  <c r="K1024070" i="2"/>
  <c r="K1024071" i="2"/>
  <c r="K1024072" i="2"/>
  <c r="K1024073" i="2"/>
  <c r="K1024074" i="2"/>
  <c r="K1024075" i="2"/>
  <c r="K1024076" i="2"/>
  <c r="K1024077" i="2"/>
  <c r="K1024078" i="2"/>
  <c r="K1024079" i="2"/>
  <c r="K1024080" i="2"/>
  <c r="K1024081" i="2"/>
  <c r="K1024082" i="2"/>
  <c r="K1024083" i="2"/>
  <c r="K1024084" i="2"/>
  <c r="K1024085" i="2"/>
  <c r="K1024086" i="2"/>
  <c r="K1024087" i="2"/>
  <c r="K1024088" i="2"/>
  <c r="K1024089" i="2"/>
  <c r="K1024090" i="2"/>
  <c r="K1024091" i="2"/>
  <c r="K1024092" i="2"/>
  <c r="K1024093" i="2"/>
  <c r="K1024094" i="2"/>
  <c r="K1024095" i="2"/>
  <c r="K1024096" i="2"/>
  <c r="K1024097" i="2"/>
  <c r="K1024098" i="2"/>
  <c r="K1024099" i="2"/>
  <c r="K1024100" i="2"/>
  <c r="K1024101" i="2"/>
  <c r="K1024102" i="2"/>
  <c r="K1024103" i="2"/>
  <c r="K1024104" i="2"/>
  <c r="K1024105" i="2"/>
  <c r="K1024106" i="2"/>
  <c r="K1024107" i="2"/>
  <c r="K1024108" i="2"/>
  <c r="K1024109" i="2"/>
  <c r="K1024110" i="2"/>
  <c r="K1024111" i="2"/>
  <c r="K1024112" i="2"/>
  <c r="K1024113" i="2"/>
  <c r="K1024114" i="2"/>
  <c r="K1024115" i="2"/>
  <c r="K1024116" i="2"/>
  <c r="K1024117" i="2"/>
  <c r="K1024118" i="2"/>
  <c r="K1024119" i="2"/>
  <c r="K1024120" i="2"/>
  <c r="K1024121" i="2"/>
  <c r="K1024122" i="2"/>
  <c r="K1024123" i="2"/>
  <c r="K1024124" i="2"/>
  <c r="K1024125" i="2"/>
  <c r="K1024126" i="2"/>
  <c r="K1024127" i="2"/>
  <c r="K1024128" i="2"/>
  <c r="K1024129" i="2"/>
  <c r="K1024130" i="2"/>
  <c r="K1024131" i="2"/>
  <c r="K1024132" i="2"/>
  <c r="K1024133" i="2"/>
  <c r="K1024134" i="2"/>
  <c r="K1024135" i="2"/>
  <c r="K1024136" i="2"/>
  <c r="K1024137" i="2"/>
  <c r="K1024138" i="2"/>
  <c r="K1024139" i="2"/>
  <c r="K1024140" i="2"/>
  <c r="K1024141" i="2"/>
  <c r="K1024142" i="2"/>
  <c r="K1024143" i="2"/>
  <c r="K1024144" i="2"/>
  <c r="K1024145" i="2"/>
  <c r="K1024146" i="2"/>
  <c r="K1024147" i="2"/>
  <c r="K1024148" i="2"/>
  <c r="K1024149" i="2"/>
  <c r="K1024150" i="2"/>
  <c r="K1024151" i="2"/>
  <c r="K1024152" i="2"/>
  <c r="K1024153" i="2"/>
  <c r="K1024154" i="2"/>
  <c r="K1024155" i="2"/>
  <c r="K1024156" i="2"/>
  <c r="K1024157" i="2"/>
  <c r="K1024158" i="2"/>
  <c r="K1024159" i="2"/>
  <c r="K1024160" i="2"/>
  <c r="K1024161" i="2"/>
  <c r="K1024162" i="2"/>
  <c r="K1024163" i="2"/>
  <c r="K1024164" i="2"/>
  <c r="K1024165" i="2"/>
  <c r="K1024166" i="2"/>
  <c r="K1024167" i="2"/>
  <c r="K1024168" i="2"/>
  <c r="K1024169" i="2"/>
  <c r="K1024170" i="2"/>
  <c r="K1024171" i="2"/>
  <c r="K1024172" i="2"/>
  <c r="K1024173" i="2"/>
  <c r="K1024174" i="2"/>
  <c r="K1024175" i="2"/>
  <c r="K1024176" i="2"/>
  <c r="K1024177" i="2"/>
  <c r="K1024178" i="2"/>
  <c r="K1024179" i="2"/>
  <c r="K1024180" i="2"/>
  <c r="K1024181" i="2"/>
  <c r="K1024182" i="2"/>
  <c r="K1024183" i="2"/>
  <c r="K1024184" i="2"/>
  <c r="K1024185" i="2"/>
  <c r="K1024186" i="2"/>
  <c r="K1024187" i="2"/>
  <c r="K1024188" i="2"/>
  <c r="K1024189" i="2"/>
  <c r="K1024190" i="2"/>
  <c r="K1024191" i="2"/>
  <c r="K1024192" i="2"/>
  <c r="K1024193" i="2"/>
  <c r="K1024194" i="2"/>
  <c r="K1024195" i="2"/>
  <c r="K1024196" i="2"/>
  <c r="K1024197" i="2"/>
  <c r="K1024198" i="2"/>
  <c r="K1024199" i="2"/>
  <c r="K1024200" i="2"/>
  <c r="K1024201" i="2"/>
  <c r="K1024202" i="2"/>
  <c r="K1024203" i="2"/>
  <c r="K1024204" i="2"/>
  <c r="K1024205" i="2"/>
  <c r="K1024206" i="2"/>
  <c r="K1024207" i="2"/>
  <c r="K1024208" i="2"/>
  <c r="K1024209" i="2"/>
  <c r="K1024210" i="2"/>
  <c r="K1024211" i="2"/>
  <c r="K1024212" i="2"/>
  <c r="K1024213" i="2"/>
  <c r="K1024214" i="2"/>
  <c r="K1024215" i="2"/>
  <c r="K1024216" i="2"/>
  <c r="K1024217" i="2"/>
  <c r="K1024218" i="2"/>
  <c r="K1024219" i="2"/>
  <c r="K1024220" i="2"/>
  <c r="K1024221" i="2"/>
  <c r="K1024222" i="2"/>
  <c r="K1024223" i="2"/>
  <c r="K1024224" i="2"/>
  <c r="K1024225" i="2"/>
  <c r="K1024226" i="2"/>
  <c r="K1024227" i="2"/>
  <c r="K1024228" i="2"/>
  <c r="K1024229" i="2"/>
  <c r="K1024230" i="2"/>
  <c r="K1024231" i="2"/>
  <c r="K1024232" i="2"/>
  <c r="K1024233" i="2"/>
  <c r="K1024234" i="2"/>
  <c r="K1024235" i="2"/>
  <c r="K1024236" i="2"/>
  <c r="K1024237" i="2"/>
  <c r="K1024238" i="2"/>
  <c r="K1024239" i="2"/>
  <c r="K1024240" i="2"/>
  <c r="K1024241" i="2"/>
  <c r="K1024242" i="2"/>
  <c r="K1024243" i="2"/>
  <c r="K1024244" i="2"/>
  <c r="K1024245" i="2"/>
  <c r="K1024246" i="2"/>
  <c r="K1024247" i="2"/>
  <c r="K1024248" i="2"/>
  <c r="K1024249" i="2"/>
  <c r="K1024250" i="2"/>
  <c r="K1024251" i="2"/>
  <c r="K1024252" i="2"/>
  <c r="K1024253" i="2"/>
  <c r="K1024254" i="2"/>
  <c r="K1024255" i="2"/>
  <c r="K1024256" i="2"/>
  <c r="K1024257" i="2"/>
  <c r="K1024258" i="2"/>
  <c r="K1024259" i="2"/>
  <c r="K1024260" i="2"/>
  <c r="K1024261" i="2"/>
  <c r="K1024262" i="2"/>
  <c r="K1024263" i="2"/>
  <c r="K1024264" i="2"/>
  <c r="K1024265" i="2"/>
  <c r="K1024266" i="2"/>
  <c r="K1024267" i="2"/>
  <c r="K1024268" i="2"/>
  <c r="K1024269" i="2"/>
  <c r="K1024270" i="2"/>
  <c r="K1024271" i="2"/>
  <c r="K1024272" i="2"/>
  <c r="K1024273" i="2"/>
  <c r="K1024274" i="2"/>
  <c r="K1024275" i="2"/>
  <c r="K1024276" i="2"/>
  <c r="K1024277" i="2"/>
  <c r="K1024278" i="2"/>
  <c r="K1024279" i="2"/>
  <c r="K1024280" i="2"/>
  <c r="K1024281" i="2"/>
  <c r="K1024282" i="2"/>
  <c r="K1024283" i="2"/>
  <c r="K1024284" i="2"/>
  <c r="K1024285" i="2"/>
  <c r="K1024286" i="2"/>
  <c r="K1024287" i="2"/>
  <c r="K1024288" i="2"/>
  <c r="K1024289" i="2"/>
  <c r="K1024290" i="2"/>
  <c r="K1024291" i="2"/>
  <c r="K1024292" i="2"/>
  <c r="K1024293" i="2"/>
  <c r="K1024294" i="2"/>
  <c r="K1024295" i="2"/>
  <c r="K1024296" i="2"/>
  <c r="K1024297" i="2"/>
  <c r="K1024298" i="2"/>
  <c r="K1024299" i="2"/>
  <c r="K1024300" i="2"/>
  <c r="K1024301" i="2"/>
  <c r="K1024302" i="2"/>
  <c r="K1024303" i="2"/>
  <c r="K1024304" i="2"/>
  <c r="K1024305" i="2"/>
  <c r="K1024306" i="2"/>
  <c r="K1024307" i="2"/>
  <c r="K1024308" i="2"/>
  <c r="K1024309" i="2"/>
  <c r="K1024310" i="2"/>
  <c r="K1024311" i="2"/>
  <c r="K1024312" i="2"/>
  <c r="K1024313" i="2"/>
  <c r="K1024314" i="2"/>
  <c r="K1024315" i="2"/>
  <c r="K1024316" i="2"/>
  <c r="K1024317" i="2"/>
  <c r="K1024318" i="2"/>
  <c r="K1024319" i="2"/>
  <c r="K1024320" i="2"/>
  <c r="K1024321" i="2"/>
  <c r="K1024322" i="2"/>
  <c r="K1024323" i="2"/>
  <c r="K1024324" i="2"/>
  <c r="K1024325" i="2"/>
  <c r="K1024326" i="2"/>
  <c r="K1024327" i="2"/>
  <c r="K1024328" i="2"/>
  <c r="K1024329" i="2"/>
  <c r="K1024330" i="2"/>
  <c r="K1024331" i="2"/>
  <c r="K1024332" i="2"/>
  <c r="K1024333" i="2"/>
  <c r="K1024334" i="2"/>
  <c r="K1024335" i="2"/>
  <c r="K1024336" i="2"/>
  <c r="K1024337" i="2"/>
  <c r="K1024338" i="2"/>
  <c r="K1024339" i="2"/>
  <c r="K1024340" i="2"/>
  <c r="K1024341" i="2"/>
  <c r="K1024342" i="2"/>
  <c r="K1024343" i="2"/>
  <c r="K1024344" i="2"/>
  <c r="K1024345" i="2"/>
  <c r="K1024346" i="2"/>
  <c r="K1024347" i="2"/>
  <c r="K1024348" i="2"/>
  <c r="K1024349" i="2"/>
  <c r="K1024350" i="2"/>
  <c r="K1024351" i="2"/>
  <c r="K1024352" i="2"/>
  <c r="K1024353" i="2"/>
  <c r="K1024354" i="2"/>
  <c r="K1024355" i="2"/>
  <c r="K1024356" i="2"/>
  <c r="K1024357" i="2"/>
  <c r="K1024358" i="2"/>
  <c r="K1024359" i="2"/>
  <c r="K1024360" i="2"/>
  <c r="K1024361" i="2"/>
  <c r="K1024362" i="2"/>
  <c r="K1024363" i="2"/>
  <c r="K1024364" i="2"/>
  <c r="K1024365" i="2"/>
  <c r="K1024366" i="2"/>
  <c r="K1024367" i="2"/>
  <c r="K1024368" i="2"/>
  <c r="K1024369" i="2"/>
  <c r="K1024370" i="2"/>
  <c r="K1024371" i="2"/>
  <c r="K1024372" i="2"/>
  <c r="K1024373" i="2"/>
  <c r="K1024374" i="2"/>
  <c r="K1024375" i="2"/>
  <c r="K1024376" i="2"/>
  <c r="K1024377" i="2"/>
  <c r="K1024378" i="2"/>
  <c r="K1024379" i="2"/>
  <c r="K1024380" i="2"/>
  <c r="K1024381" i="2"/>
  <c r="K1024382" i="2"/>
  <c r="K1024383" i="2"/>
  <c r="K1024384" i="2"/>
  <c r="K1024385" i="2"/>
  <c r="K1024386" i="2"/>
  <c r="K1024387" i="2"/>
  <c r="K1024388" i="2"/>
  <c r="K1024389" i="2"/>
  <c r="K1024390" i="2"/>
  <c r="K1024391" i="2"/>
  <c r="K1024392" i="2"/>
  <c r="K1024393" i="2"/>
  <c r="K1024394" i="2"/>
  <c r="K1024395" i="2"/>
  <c r="K1024396" i="2"/>
  <c r="K1024397" i="2"/>
  <c r="K1024398" i="2"/>
  <c r="K1024399" i="2"/>
  <c r="K1024400" i="2"/>
  <c r="K1024401" i="2"/>
  <c r="K1024402" i="2"/>
  <c r="K1024403" i="2"/>
  <c r="K1024404" i="2"/>
  <c r="K1024405" i="2"/>
  <c r="K1024406" i="2"/>
  <c r="K1024407" i="2"/>
  <c r="K1024408" i="2"/>
  <c r="K1024409" i="2"/>
  <c r="K1024410" i="2"/>
  <c r="K1024411" i="2"/>
  <c r="K1024412" i="2"/>
  <c r="K1024413" i="2"/>
  <c r="K1024414" i="2"/>
  <c r="K1024415" i="2"/>
  <c r="K1024416" i="2"/>
  <c r="K1024417" i="2"/>
  <c r="K1024418" i="2"/>
  <c r="K1024419" i="2"/>
  <c r="K1024420" i="2"/>
  <c r="K1024421" i="2"/>
  <c r="K1024422" i="2"/>
  <c r="K1024423" i="2"/>
  <c r="K1024424" i="2"/>
  <c r="K1024425" i="2"/>
  <c r="K1024426" i="2"/>
  <c r="K1024427" i="2"/>
  <c r="K1024428" i="2"/>
  <c r="K1024429" i="2"/>
  <c r="K1024430" i="2"/>
  <c r="K1024431" i="2"/>
  <c r="K1024432" i="2"/>
  <c r="K1024433" i="2"/>
  <c r="K1024434" i="2"/>
  <c r="K1024435" i="2"/>
  <c r="K1024436" i="2"/>
  <c r="K1024437" i="2"/>
  <c r="K1024438" i="2"/>
  <c r="K1024439" i="2"/>
  <c r="K1024440" i="2"/>
  <c r="K1024441" i="2"/>
  <c r="K1024442" i="2"/>
  <c r="K1024443" i="2"/>
  <c r="K1024444" i="2"/>
  <c r="K1024445" i="2"/>
  <c r="K1024446" i="2"/>
  <c r="K1024447" i="2"/>
  <c r="K1024448" i="2"/>
  <c r="K1024449" i="2"/>
  <c r="K1024450" i="2"/>
  <c r="K1024451" i="2"/>
  <c r="K1024452" i="2"/>
  <c r="K1024453" i="2"/>
  <c r="K1024454" i="2"/>
  <c r="K1024455" i="2"/>
  <c r="K1024456" i="2"/>
  <c r="K1024457" i="2"/>
  <c r="K1024458" i="2"/>
  <c r="K1024459" i="2"/>
  <c r="K1024460" i="2"/>
  <c r="K1024461" i="2"/>
  <c r="K1024462" i="2"/>
  <c r="K1024463" i="2"/>
  <c r="K1024464" i="2"/>
  <c r="K1024465" i="2"/>
  <c r="K1024466" i="2"/>
  <c r="K1024467" i="2"/>
  <c r="K1024468" i="2"/>
  <c r="K1024469" i="2"/>
  <c r="K1024470" i="2"/>
  <c r="K1024471" i="2"/>
  <c r="K1024472" i="2"/>
  <c r="K1024473" i="2"/>
  <c r="K1024474" i="2"/>
  <c r="K1024475" i="2"/>
  <c r="K1024476" i="2"/>
  <c r="K1024477" i="2"/>
  <c r="K1024478" i="2"/>
  <c r="K1024479" i="2"/>
  <c r="K1024480" i="2"/>
  <c r="K1024481" i="2"/>
  <c r="K1024482" i="2"/>
  <c r="K1024483" i="2"/>
  <c r="K1024484" i="2"/>
  <c r="K1024485" i="2"/>
  <c r="K1024486" i="2"/>
  <c r="K1024487" i="2"/>
  <c r="K1024488" i="2"/>
  <c r="K1024489" i="2"/>
  <c r="K1024490" i="2"/>
  <c r="K1024491" i="2"/>
  <c r="K1024492" i="2"/>
  <c r="K1024493" i="2"/>
  <c r="K1024494" i="2"/>
  <c r="K1024495" i="2"/>
  <c r="K1024496" i="2"/>
  <c r="K1024497" i="2"/>
  <c r="K1024498" i="2"/>
  <c r="K1024499" i="2"/>
  <c r="K1024500" i="2"/>
  <c r="K1024501" i="2"/>
  <c r="K1024502" i="2"/>
  <c r="K1024503" i="2"/>
  <c r="K1024504" i="2"/>
  <c r="K1024505" i="2"/>
  <c r="K1024506" i="2"/>
  <c r="K1024507" i="2"/>
  <c r="K1024508" i="2"/>
  <c r="K1024509" i="2"/>
  <c r="K1024510" i="2"/>
  <c r="K1024511" i="2"/>
  <c r="K1024512" i="2"/>
  <c r="K1024513" i="2"/>
  <c r="K1024514" i="2"/>
  <c r="K1024515" i="2"/>
  <c r="K1024516" i="2"/>
  <c r="K1024517" i="2"/>
  <c r="K1024518" i="2"/>
  <c r="K1024519" i="2"/>
  <c r="K1024520" i="2"/>
  <c r="K1024521" i="2"/>
  <c r="K1024522" i="2"/>
  <c r="K1024523" i="2"/>
  <c r="K1024524" i="2"/>
  <c r="K1024525" i="2"/>
  <c r="K1024526" i="2"/>
  <c r="K1024527" i="2"/>
  <c r="K1024528" i="2"/>
  <c r="K1024529" i="2"/>
  <c r="K1024530" i="2"/>
  <c r="K1024531" i="2"/>
  <c r="K1024532" i="2"/>
  <c r="K1024533" i="2"/>
  <c r="K1024534" i="2"/>
  <c r="K1024535" i="2"/>
  <c r="K1024536" i="2"/>
  <c r="K1024537" i="2"/>
  <c r="K1024538" i="2"/>
  <c r="K1024539" i="2"/>
  <c r="K1024540" i="2"/>
  <c r="K1024541" i="2"/>
  <c r="K1024542" i="2"/>
  <c r="K1024543" i="2"/>
  <c r="K1024544" i="2"/>
  <c r="K1024545" i="2"/>
  <c r="K1024546" i="2"/>
  <c r="K1024547" i="2"/>
  <c r="K1024548" i="2"/>
  <c r="K1024549" i="2"/>
  <c r="K1024550" i="2"/>
  <c r="K1024551" i="2"/>
  <c r="K1024552" i="2"/>
  <c r="K1024553" i="2"/>
  <c r="K1024554" i="2"/>
  <c r="K1024555" i="2"/>
  <c r="K1024556" i="2"/>
  <c r="K1024557" i="2"/>
  <c r="K1024558" i="2"/>
  <c r="K1024559" i="2"/>
  <c r="K1024560" i="2"/>
  <c r="K1024561" i="2"/>
  <c r="K1024562" i="2"/>
  <c r="K1024563" i="2"/>
  <c r="K1024564" i="2"/>
  <c r="K1024565" i="2"/>
  <c r="K1024566" i="2"/>
  <c r="K1024567" i="2"/>
  <c r="K1024568" i="2"/>
  <c r="K1024569" i="2"/>
  <c r="K1024570" i="2"/>
  <c r="K1024571" i="2"/>
  <c r="K1024572" i="2"/>
  <c r="K1024573" i="2"/>
  <c r="K1024574" i="2"/>
  <c r="K1024575" i="2"/>
  <c r="K1024576" i="2"/>
  <c r="K1024577" i="2"/>
  <c r="K1024578" i="2"/>
  <c r="K1024579" i="2"/>
  <c r="K1024580" i="2"/>
  <c r="K1024581" i="2"/>
  <c r="K1024582" i="2"/>
  <c r="K1024583" i="2"/>
  <c r="K1024584" i="2"/>
  <c r="K1024585" i="2"/>
  <c r="K1024586" i="2"/>
  <c r="K1024587" i="2"/>
  <c r="K1024588" i="2"/>
  <c r="K1024589" i="2"/>
  <c r="K1024590" i="2"/>
  <c r="K1024591" i="2"/>
  <c r="K1024592" i="2"/>
  <c r="K1024593" i="2"/>
  <c r="K1024594" i="2"/>
  <c r="K1024595" i="2"/>
  <c r="K1024596" i="2"/>
  <c r="K1024597" i="2"/>
  <c r="K1024598" i="2"/>
  <c r="K1024599" i="2"/>
  <c r="K1024600" i="2"/>
  <c r="K1024601" i="2"/>
  <c r="K1024602" i="2"/>
  <c r="K1024603" i="2"/>
  <c r="K1024604" i="2"/>
  <c r="K1024605" i="2"/>
  <c r="K1024606" i="2"/>
  <c r="K1024607" i="2"/>
  <c r="K1024608" i="2"/>
  <c r="K1024609" i="2"/>
  <c r="K1024610" i="2"/>
  <c r="K1024611" i="2"/>
  <c r="K1024612" i="2"/>
  <c r="K1024613" i="2"/>
  <c r="K1024614" i="2"/>
  <c r="K1024615" i="2"/>
  <c r="K1024616" i="2"/>
  <c r="K1024617" i="2"/>
  <c r="K1024618" i="2"/>
  <c r="K1024619" i="2"/>
  <c r="K1024620" i="2"/>
  <c r="K1024621" i="2"/>
  <c r="K1024622" i="2"/>
  <c r="K1024623" i="2"/>
  <c r="K1024624" i="2"/>
  <c r="K1024625" i="2"/>
  <c r="K1024626" i="2"/>
  <c r="K1024627" i="2"/>
  <c r="K1024628" i="2"/>
  <c r="K1024629" i="2"/>
  <c r="K1024630" i="2"/>
  <c r="K1024631" i="2"/>
  <c r="K1024632" i="2"/>
  <c r="K1024633" i="2"/>
  <c r="K1024634" i="2"/>
  <c r="K1024635" i="2"/>
  <c r="K1024636" i="2"/>
  <c r="K1024637" i="2"/>
  <c r="K1024638" i="2"/>
  <c r="K1024639" i="2"/>
  <c r="K1024640" i="2"/>
  <c r="K1024641" i="2"/>
  <c r="K1024642" i="2"/>
  <c r="K1024643" i="2"/>
  <c r="K1024644" i="2"/>
  <c r="K1024645" i="2"/>
  <c r="K1024646" i="2"/>
  <c r="K1024647" i="2"/>
  <c r="K1024648" i="2"/>
  <c r="K1024649" i="2"/>
  <c r="K1024650" i="2"/>
  <c r="K1024651" i="2"/>
  <c r="K1024652" i="2"/>
  <c r="K1024653" i="2"/>
  <c r="K1024654" i="2"/>
  <c r="K1024655" i="2"/>
  <c r="K1024656" i="2"/>
  <c r="K1024657" i="2"/>
  <c r="K1024658" i="2"/>
  <c r="K1024659" i="2"/>
  <c r="K1024660" i="2"/>
  <c r="K1024661" i="2"/>
  <c r="K1024662" i="2"/>
  <c r="K1024663" i="2"/>
  <c r="K1024664" i="2"/>
  <c r="K1024665" i="2"/>
  <c r="K1024666" i="2"/>
  <c r="K1024667" i="2"/>
  <c r="K1024668" i="2"/>
  <c r="K1024669" i="2"/>
  <c r="K1024670" i="2"/>
  <c r="K1024671" i="2"/>
  <c r="K1024672" i="2"/>
  <c r="K1024673" i="2"/>
  <c r="K1024674" i="2"/>
  <c r="K1024675" i="2"/>
  <c r="K1024676" i="2"/>
  <c r="K1024677" i="2"/>
  <c r="K1024678" i="2"/>
  <c r="K1024679" i="2"/>
  <c r="K1024680" i="2"/>
  <c r="K1024681" i="2"/>
  <c r="K1024682" i="2"/>
  <c r="K1024683" i="2"/>
  <c r="K1024684" i="2"/>
  <c r="K1024685" i="2"/>
  <c r="K1024686" i="2"/>
  <c r="K1024687" i="2"/>
  <c r="K1024688" i="2"/>
  <c r="K1024689" i="2"/>
  <c r="K1024690" i="2"/>
  <c r="K1024691" i="2"/>
  <c r="K1024692" i="2"/>
  <c r="K1024693" i="2"/>
  <c r="K1024694" i="2"/>
  <c r="K1024695" i="2"/>
  <c r="K1024696" i="2"/>
  <c r="K1024697" i="2"/>
  <c r="K1024698" i="2"/>
  <c r="K1024699" i="2"/>
  <c r="K1024700" i="2"/>
  <c r="K1024701" i="2"/>
  <c r="K1024702" i="2"/>
  <c r="K1024703" i="2"/>
  <c r="K1024704" i="2"/>
  <c r="K1024705" i="2"/>
  <c r="K1024706" i="2"/>
  <c r="K1024707" i="2"/>
  <c r="K1024708" i="2"/>
  <c r="K1024709" i="2"/>
  <c r="K1024710" i="2"/>
  <c r="K1024711" i="2"/>
  <c r="K1024712" i="2"/>
  <c r="K1024713" i="2"/>
  <c r="K1024714" i="2"/>
  <c r="K1024715" i="2"/>
  <c r="K1024716" i="2"/>
  <c r="K1024717" i="2"/>
  <c r="K1024718" i="2"/>
  <c r="K1024719" i="2"/>
  <c r="K1024720" i="2"/>
  <c r="K1024721" i="2"/>
  <c r="K1024722" i="2"/>
  <c r="K1024723" i="2"/>
  <c r="K1024724" i="2"/>
  <c r="K1024725" i="2"/>
  <c r="K1024726" i="2"/>
  <c r="K1024727" i="2"/>
  <c r="K1024728" i="2"/>
  <c r="K1024729" i="2"/>
  <c r="K1024730" i="2"/>
  <c r="K1024731" i="2"/>
  <c r="K1024732" i="2"/>
  <c r="K1024733" i="2"/>
  <c r="K1024734" i="2"/>
  <c r="K1024735" i="2"/>
  <c r="K1024736" i="2"/>
  <c r="K1024737" i="2"/>
  <c r="K1024738" i="2"/>
  <c r="K1024739" i="2"/>
  <c r="K1024740" i="2"/>
  <c r="K1024741" i="2"/>
  <c r="K1024742" i="2"/>
  <c r="K1024743" i="2"/>
  <c r="K1024744" i="2"/>
  <c r="K1024745" i="2"/>
  <c r="K1024746" i="2"/>
  <c r="K1024747" i="2"/>
  <c r="K1024748" i="2"/>
  <c r="K1024749" i="2"/>
  <c r="K1024750" i="2"/>
  <c r="K1024751" i="2"/>
  <c r="K1024752" i="2"/>
  <c r="K1024753" i="2"/>
  <c r="K1024754" i="2"/>
  <c r="K1024755" i="2"/>
  <c r="K1024756" i="2"/>
  <c r="K1024757" i="2"/>
  <c r="K1024758" i="2"/>
  <c r="K1024759" i="2"/>
  <c r="K1024760" i="2"/>
  <c r="K1024761" i="2"/>
  <c r="K1024762" i="2"/>
  <c r="K1024763" i="2"/>
  <c r="K1024764" i="2"/>
  <c r="K1024765" i="2"/>
  <c r="K1024766" i="2"/>
  <c r="K1024767" i="2"/>
  <c r="K1024768" i="2"/>
  <c r="K1024769" i="2"/>
  <c r="K1024770" i="2"/>
  <c r="K1024771" i="2"/>
  <c r="K1024772" i="2"/>
  <c r="K1024773" i="2"/>
  <c r="K1024774" i="2"/>
  <c r="K1024775" i="2"/>
  <c r="K1024776" i="2"/>
  <c r="K1024777" i="2"/>
  <c r="K1024778" i="2"/>
  <c r="K1024779" i="2"/>
  <c r="K1024780" i="2"/>
  <c r="K1024781" i="2"/>
  <c r="K1024782" i="2"/>
  <c r="K1024783" i="2"/>
  <c r="K1024784" i="2"/>
  <c r="K1024785" i="2"/>
  <c r="K1024786" i="2"/>
  <c r="K1024787" i="2"/>
  <c r="K1024788" i="2"/>
  <c r="K1024789" i="2"/>
  <c r="K1024790" i="2"/>
  <c r="K1024791" i="2"/>
  <c r="K1024792" i="2"/>
  <c r="K1024793" i="2"/>
  <c r="K1024794" i="2"/>
  <c r="K1024795" i="2"/>
  <c r="K1024796" i="2"/>
  <c r="K1024797" i="2"/>
  <c r="K1024798" i="2"/>
  <c r="K1024799" i="2"/>
  <c r="K1024800" i="2"/>
  <c r="K1024801" i="2"/>
  <c r="K1024802" i="2"/>
  <c r="K1024803" i="2"/>
  <c r="K1024804" i="2"/>
  <c r="K1024805" i="2"/>
  <c r="K1024806" i="2"/>
  <c r="K1024807" i="2"/>
  <c r="K1024808" i="2"/>
  <c r="K1024809" i="2"/>
  <c r="K1024810" i="2"/>
  <c r="K1024811" i="2"/>
  <c r="K1024812" i="2"/>
  <c r="K1024813" i="2"/>
  <c r="K1024814" i="2"/>
  <c r="K1024815" i="2"/>
  <c r="K1024816" i="2"/>
  <c r="K1024817" i="2"/>
  <c r="K1024818" i="2"/>
  <c r="K1024819" i="2"/>
  <c r="K1024820" i="2"/>
  <c r="K1024821" i="2"/>
  <c r="K1024822" i="2"/>
  <c r="K1024823" i="2"/>
  <c r="K1024824" i="2"/>
  <c r="K1024825" i="2"/>
  <c r="K1024826" i="2"/>
  <c r="K1024827" i="2"/>
  <c r="K1024828" i="2"/>
  <c r="K1024829" i="2"/>
  <c r="K1024830" i="2"/>
  <c r="K1024831" i="2"/>
  <c r="K1024832" i="2"/>
  <c r="K1024833" i="2"/>
  <c r="K1024834" i="2"/>
  <c r="K1024835" i="2"/>
  <c r="K1024836" i="2"/>
  <c r="K1024837" i="2"/>
  <c r="K1024838" i="2"/>
  <c r="K1024839" i="2"/>
  <c r="K1024840" i="2"/>
  <c r="K1024841" i="2"/>
  <c r="K1024842" i="2"/>
  <c r="K1024843" i="2"/>
  <c r="K1024844" i="2"/>
  <c r="K1024845" i="2"/>
  <c r="K1024846" i="2"/>
  <c r="K1024847" i="2"/>
  <c r="K1024848" i="2"/>
  <c r="K1024849" i="2"/>
  <c r="K1024850" i="2"/>
  <c r="K1024851" i="2"/>
  <c r="K1024852" i="2"/>
  <c r="K1024853" i="2"/>
  <c r="K1024854" i="2"/>
  <c r="K1024855" i="2"/>
  <c r="K1024856" i="2"/>
  <c r="K1024857" i="2"/>
  <c r="K1024858" i="2"/>
  <c r="K1024859" i="2"/>
  <c r="K1024860" i="2"/>
  <c r="K1024861" i="2"/>
  <c r="K1024862" i="2"/>
  <c r="K1024863" i="2"/>
  <c r="K1024864" i="2"/>
  <c r="K1024865" i="2"/>
  <c r="K1024866" i="2"/>
  <c r="K1024867" i="2"/>
  <c r="K1024868" i="2"/>
  <c r="K1024869" i="2"/>
  <c r="K1024870" i="2"/>
  <c r="K1024871" i="2"/>
  <c r="K1024872" i="2"/>
  <c r="K1024873" i="2"/>
  <c r="K1024874" i="2"/>
  <c r="K1024875" i="2"/>
  <c r="K1024876" i="2"/>
  <c r="K1024877" i="2"/>
  <c r="K1024878" i="2"/>
  <c r="K1024879" i="2"/>
  <c r="K1024880" i="2"/>
  <c r="K1024881" i="2"/>
  <c r="K1024882" i="2"/>
  <c r="K1024883" i="2"/>
  <c r="K1024884" i="2"/>
  <c r="K1024885" i="2"/>
  <c r="K1024886" i="2"/>
  <c r="K1024887" i="2"/>
  <c r="K1024888" i="2"/>
  <c r="K1024889" i="2"/>
  <c r="K1024890" i="2"/>
  <c r="K1024891" i="2"/>
  <c r="K1024892" i="2"/>
  <c r="K1024893" i="2"/>
  <c r="K1024894" i="2"/>
  <c r="K1024895" i="2"/>
  <c r="K1024896" i="2"/>
  <c r="K1024897" i="2"/>
  <c r="K1024898" i="2"/>
  <c r="K1024899" i="2"/>
  <c r="K1024900" i="2"/>
  <c r="K1024901" i="2"/>
  <c r="K1024902" i="2"/>
  <c r="K1024903" i="2"/>
  <c r="K1024904" i="2"/>
  <c r="K1024905" i="2"/>
  <c r="K1024906" i="2"/>
  <c r="K1024907" i="2"/>
  <c r="K1024908" i="2"/>
  <c r="K1024909" i="2"/>
  <c r="K1024910" i="2"/>
  <c r="K1024911" i="2"/>
  <c r="K1024912" i="2"/>
  <c r="K1024913" i="2"/>
  <c r="K1024914" i="2"/>
  <c r="K1024915" i="2"/>
  <c r="K1024916" i="2"/>
  <c r="K1024917" i="2"/>
  <c r="K1024918" i="2"/>
  <c r="K1024919" i="2"/>
  <c r="K1024920" i="2"/>
  <c r="K1024921" i="2"/>
  <c r="K1024922" i="2"/>
  <c r="K1024923" i="2"/>
  <c r="K1024924" i="2"/>
  <c r="K1024925" i="2"/>
  <c r="K1024926" i="2"/>
  <c r="K1024927" i="2"/>
  <c r="K1024928" i="2"/>
  <c r="K1024929" i="2"/>
  <c r="K1024930" i="2"/>
  <c r="K1024931" i="2"/>
  <c r="K1024932" i="2"/>
  <c r="K1024933" i="2"/>
  <c r="K1024934" i="2"/>
  <c r="K1024935" i="2"/>
  <c r="K1024936" i="2"/>
  <c r="K1024937" i="2"/>
  <c r="K1024938" i="2"/>
  <c r="K1024939" i="2"/>
  <c r="K1024940" i="2"/>
  <c r="K1024941" i="2"/>
  <c r="K1024942" i="2"/>
  <c r="K1024943" i="2"/>
  <c r="K1024944" i="2"/>
  <c r="K1024945" i="2"/>
  <c r="K1024946" i="2"/>
  <c r="K1024947" i="2"/>
  <c r="K1024948" i="2"/>
  <c r="K1024949" i="2"/>
  <c r="K1024950" i="2"/>
  <c r="K1024951" i="2"/>
  <c r="K1024952" i="2"/>
  <c r="K1024953" i="2"/>
  <c r="K1024954" i="2"/>
  <c r="K1024955" i="2"/>
  <c r="K1024956" i="2"/>
  <c r="K1024957" i="2"/>
  <c r="K1024958" i="2"/>
  <c r="K1024959" i="2"/>
  <c r="K1024960" i="2"/>
  <c r="K1024961" i="2"/>
  <c r="K1024962" i="2"/>
  <c r="K1024963" i="2"/>
  <c r="K1024964" i="2"/>
  <c r="K1024965" i="2"/>
  <c r="K1024966" i="2"/>
  <c r="K1024967" i="2"/>
  <c r="K1024968" i="2"/>
  <c r="K1024969" i="2"/>
  <c r="K1024970" i="2"/>
  <c r="K1024971" i="2"/>
  <c r="K1024972" i="2"/>
  <c r="K1024973" i="2"/>
  <c r="K1024974" i="2"/>
  <c r="K1024975" i="2"/>
  <c r="K1024976" i="2"/>
  <c r="K1024977" i="2"/>
  <c r="K1024978" i="2"/>
  <c r="K1024979" i="2"/>
  <c r="K1024980" i="2"/>
  <c r="K1024981" i="2"/>
  <c r="K1024982" i="2"/>
  <c r="K1024983" i="2"/>
  <c r="K1024984" i="2"/>
  <c r="K1024985" i="2"/>
  <c r="K1024986" i="2"/>
  <c r="K1024987" i="2"/>
  <c r="K1024988" i="2"/>
  <c r="K1024989" i="2"/>
  <c r="K1024990" i="2"/>
  <c r="K1024991" i="2"/>
  <c r="K1024992" i="2"/>
  <c r="K1024993" i="2"/>
  <c r="K1024994" i="2"/>
  <c r="K1024995" i="2"/>
  <c r="K1024996" i="2"/>
  <c r="K1024997" i="2"/>
  <c r="K1024998" i="2"/>
  <c r="K1024999" i="2"/>
  <c r="K1025000" i="2"/>
  <c r="K1025001" i="2"/>
  <c r="K1025002" i="2"/>
  <c r="K1025003" i="2"/>
  <c r="K1025004" i="2"/>
  <c r="K1025005" i="2"/>
  <c r="K1025006" i="2"/>
  <c r="K1025007" i="2"/>
  <c r="K1025008" i="2"/>
  <c r="K1025009" i="2"/>
  <c r="K1025010" i="2"/>
  <c r="K1025011" i="2"/>
  <c r="K1025012" i="2"/>
  <c r="K1025013" i="2"/>
  <c r="K1025014" i="2"/>
  <c r="K1025015" i="2"/>
  <c r="K1025016" i="2"/>
  <c r="K1025017" i="2"/>
  <c r="K1025018" i="2"/>
  <c r="K1025019" i="2"/>
  <c r="K1025020" i="2"/>
  <c r="K1025021" i="2"/>
  <c r="K1025022" i="2"/>
  <c r="K1025023" i="2"/>
  <c r="K1025024" i="2"/>
  <c r="K1025025" i="2"/>
  <c r="K1025026" i="2"/>
  <c r="K1025027" i="2"/>
  <c r="K1025028" i="2"/>
  <c r="K1025029" i="2"/>
  <c r="K1025030" i="2"/>
  <c r="K1025031" i="2"/>
  <c r="K1025032" i="2"/>
  <c r="K1025033" i="2"/>
  <c r="K1025034" i="2"/>
  <c r="K1025035" i="2"/>
  <c r="K1025036" i="2"/>
  <c r="K1025037" i="2"/>
  <c r="K1025038" i="2"/>
  <c r="K1025039" i="2"/>
  <c r="K1025040" i="2"/>
  <c r="K1025041" i="2"/>
  <c r="K1025042" i="2"/>
  <c r="K1025043" i="2"/>
  <c r="K1025044" i="2"/>
  <c r="K1025045" i="2"/>
  <c r="K1025046" i="2"/>
  <c r="K1025047" i="2"/>
  <c r="K1025048" i="2"/>
  <c r="K1025049" i="2"/>
  <c r="K1025050" i="2"/>
  <c r="K1025051" i="2"/>
  <c r="K1025052" i="2"/>
  <c r="K1025053" i="2"/>
  <c r="K1025054" i="2"/>
  <c r="K1025055" i="2"/>
  <c r="K1025056" i="2"/>
  <c r="K1025057" i="2"/>
  <c r="K1025058" i="2"/>
  <c r="K1025059" i="2"/>
  <c r="K1025060" i="2"/>
  <c r="K1025061" i="2"/>
  <c r="K1025062" i="2"/>
  <c r="K1025063" i="2"/>
  <c r="K1025064" i="2"/>
  <c r="K1025065" i="2"/>
  <c r="K1025066" i="2"/>
  <c r="K1025067" i="2"/>
  <c r="K1025068" i="2"/>
  <c r="K1025069" i="2"/>
  <c r="K1025070" i="2"/>
  <c r="K1025071" i="2"/>
  <c r="K1025072" i="2"/>
  <c r="K1025073" i="2"/>
  <c r="K1025074" i="2"/>
  <c r="K1025075" i="2"/>
  <c r="K1025076" i="2"/>
  <c r="K1025077" i="2"/>
  <c r="K1025078" i="2"/>
  <c r="K1025079" i="2"/>
  <c r="K1025080" i="2"/>
  <c r="K1025081" i="2"/>
  <c r="K1025082" i="2"/>
  <c r="K1025083" i="2"/>
  <c r="K1025084" i="2"/>
  <c r="K1025085" i="2"/>
  <c r="K1025086" i="2"/>
  <c r="K1025087" i="2"/>
  <c r="K1025088" i="2"/>
  <c r="K1025089" i="2"/>
  <c r="K1025090" i="2"/>
  <c r="K1025091" i="2"/>
  <c r="K1025092" i="2"/>
  <c r="K1025093" i="2"/>
  <c r="K1025094" i="2"/>
  <c r="K1025095" i="2"/>
  <c r="K1025096" i="2"/>
  <c r="K1025097" i="2"/>
  <c r="K1025098" i="2"/>
  <c r="K1025099" i="2"/>
  <c r="K1025100" i="2"/>
  <c r="K1025101" i="2"/>
  <c r="K1025102" i="2"/>
  <c r="K1025103" i="2"/>
  <c r="K1025104" i="2"/>
  <c r="K1025105" i="2"/>
  <c r="K1025106" i="2"/>
  <c r="K1025107" i="2"/>
  <c r="K1025108" i="2"/>
  <c r="K1025109" i="2"/>
  <c r="K1025110" i="2"/>
  <c r="K1025111" i="2"/>
  <c r="K1025112" i="2"/>
  <c r="K1025113" i="2"/>
  <c r="K1025114" i="2"/>
  <c r="K1025115" i="2"/>
  <c r="K1025116" i="2"/>
  <c r="K1025117" i="2"/>
  <c r="K1025118" i="2"/>
  <c r="K1025119" i="2"/>
  <c r="K1025120" i="2"/>
  <c r="K1025121" i="2"/>
  <c r="K1025122" i="2"/>
  <c r="K1025123" i="2"/>
  <c r="K1025124" i="2"/>
  <c r="K1025125" i="2"/>
  <c r="K1025126" i="2"/>
  <c r="K1025127" i="2"/>
  <c r="K1025128" i="2"/>
  <c r="K1025129" i="2"/>
  <c r="K1025130" i="2"/>
  <c r="K1025131" i="2"/>
  <c r="K1025132" i="2"/>
  <c r="K1025133" i="2"/>
  <c r="K1025134" i="2"/>
  <c r="K1025135" i="2"/>
  <c r="K1025136" i="2"/>
  <c r="K1025137" i="2"/>
  <c r="K1025138" i="2"/>
  <c r="K1025139" i="2"/>
  <c r="K1025140" i="2"/>
  <c r="K1025141" i="2"/>
  <c r="K1025142" i="2"/>
  <c r="K1025143" i="2"/>
  <c r="K1025144" i="2"/>
  <c r="K1025145" i="2"/>
  <c r="K1025146" i="2"/>
  <c r="K1025147" i="2"/>
  <c r="K1025148" i="2"/>
  <c r="K1025149" i="2"/>
  <c r="K1025150" i="2"/>
  <c r="K1025151" i="2"/>
  <c r="K1025152" i="2"/>
  <c r="K1025153" i="2"/>
  <c r="K1025154" i="2"/>
  <c r="K1025155" i="2"/>
  <c r="K1025156" i="2"/>
  <c r="K1025157" i="2"/>
  <c r="K1025158" i="2"/>
  <c r="K1025159" i="2"/>
  <c r="K1025160" i="2"/>
  <c r="K1025161" i="2"/>
  <c r="K1025162" i="2"/>
  <c r="K1025163" i="2"/>
  <c r="K1025164" i="2"/>
  <c r="K1025165" i="2"/>
  <c r="K1025166" i="2"/>
  <c r="K1025167" i="2"/>
  <c r="K1025168" i="2"/>
  <c r="K1025169" i="2"/>
  <c r="K1025170" i="2"/>
  <c r="K1025171" i="2"/>
  <c r="K1025172" i="2"/>
  <c r="K1025173" i="2"/>
  <c r="K1025174" i="2"/>
  <c r="K1025175" i="2"/>
  <c r="K1025176" i="2"/>
  <c r="K1025177" i="2"/>
  <c r="K1025178" i="2"/>
  <c r="K1025179" i="2"/>
  <c r="K1025180" i="2"/>
  <c r="K1025181" i="2"/>
  <c r="K1025182" i="2"/>
  <c r="K1025183" i="2"/>
  <c r="K1025184" i="2"/>
  <c r="K1025185" i="2"/>
  <c r="K1025186" i="2"/>
  <c r="K1025187" i="2"/>
  <c r="K1025188" i="2"/>
  <c r="K1025189" i="2"/>
  <c r="K1025190" i="2"/>
  <c r="K1025191" i="2"/>
  <c r="K1025192" i="2"/>
  <c r="K1025193" i="2"/>
  <c r="K1025194" i="2"/>
  <c r="K1025195" i="2"/>
  <c r="K1025196" i="2"/>
  <c r="K1025197" i="2"/>
  <c r="K1025198" i="2"/>
  <c r="K1025199" i="2"/>
  <c r="K1025200" i="2"/>
  <c r="K1025201" i="2"/>
  <c r="K1025202" i="2"/>
  <c r="K1025203" i="2"/>
  <c r="K1025204" i="2"/>
  <c r="K1025205" i="2"/>
  <c r="K1025206" i="2"/>
  <c r="K1025207" i="2"/>
  <c r="K1025208" i="2"/>
  <c r="K1025209" i="2"/>
  <c r="K1025210" i="2"/>
  <c r="K1025211" i="2"/>
  <c r="K1025212" i="2"/>
  <c r="K1025213" i="2"/>
  <c r="K1025214" i="2"/>
  <c r="K1025215" i="2"/>
  <c r="K1025216" i="2"/>
  <c r="K1025217" i="2"/>
  <c r="K1025218" i="2"/>
  <c r="K1025219" i="2"/>
  <c r="K1025220" i="2"/>
  <c r="K1025221" i="2"/>
  <c r="K1025222" i="2"/>
  <c r="K1025223" i="2"/>
  <c r="K1025224" i="2"/>
  <c r="K1025225" i="2"/>
  <c r="K1025226" i="2"/>
  <c r="K1025227" i="2"/>
  <c r="K1025228" i="2"/>
  <c r="K1025229" i="2"/>
  <c r="K1025230" i="2"/>
  <c r="K1025231" i="2"/>
  <c r="K1025232" i="2"/>
  <c r="K1025233" i="2"/>
  <c r="K1025234" i="2"/>
  <c r="K1025235" i="2"/>
  <c r="K1025236" i="2"/>
  <c r="K1025237" i="2"/>
  <c r="K1025238" i="2"/>
  <c r="K1025239" i="2"/>
  <c r="K1025240" i="2"/>
  <c r="K1025241" i="2"/>
  <c r="K1025242" i="2"/>
  <c r="K1025243" i="2"/>
  <c r="K1025244" i="2"/>
  <c r="K1025245" i="2"/>
  <c r="K1025246" i="2"/>
  <c r="K1025247" i="2"/>
  <c r="K1025248" i="2"/>
  <c r="K1025249" i="2"/>
  <c r="K1025250" i="2"/>
  <c r="K1025251" i="2"/>
  <c r="K1025252" i="2"/>
  <c r="K1025253" i="2"/>
  <c r="K1025254" i="2"/>
  <c r="K1025255" i="2"/>
  <c r="K1025256" i="2"/>
  <c r="K1025257" i="2"/>
  <c r="K1025258" i="2"/>
  <c r="K1025259" i="2"/>
  <c r="K1025260" i="2"/>
  <c r="K1025261" i="2"/>
  <c r="K1025262" i="2"/>
  <c r="K1025263" i="2"/>
  <c r="K1025264" i="2"/>
  <c r="K1025265" i="2"/>
  <c r="K1025266" i="2"/>
  <c r="K1025267" i="2"/>
  <c r="K1025268" i="2"/>
  <c r="K1025269" i="2"/>
  <c r="K1025270" i="2"/>
  <c r="K1025271" i="2"/>
  <c r="K1025272" i="2"/>
  <c r="K1025273" i="2"/>
  <c r="K1025274" i="2"/>
  <c r="K1025275" i="2"/>
  <c r="K1025276" i="2"/>
  <c r="K1025277" i="2"/>
  <c r="K1025278" i="2"/>
  <c r="K1025279" i="2"/>
  <c r="K1025280" i="2"/>
  <c r="K1025281" i="2"/>
  <c r="K1025282" i="2"/>
  <c r="K1025283" i="2"/>
  <c r="K1025284" i="2"/>
  <c r="K1025285" i="2"/>
  <c r="K1025286" i="2"/>
  <c r="K1025287" i="2"/>
  <c r="K1025288" i="2"/>
  <c r="K1025289" i="2"/>
  <c r="K1025290" i="2"/>
  <c r="K1025291" i="2"/>
  <c r="K1025292" i="2"/>
  <c r="K1025293" i="2"/>
  <c r="K1025294" i="2"/>
  <c r="K1025295" i="2"/>
  <c r="K1025296" i="2"/>
  <c r="K1025297" i="2"/>
  <c r="K1025298" i="2"/>
  <c r="K1025299" i="2"/>
  <c r="K1025300" i="2"/>
  <c r="K1025301" i="2"/>
  <c r="K1025302" i="2"/>
  <c r="K1025303" i="2"/>
  <c r="K1025304" i="2"/>
  <c r="K1025305" i="2"/>
  <c r="K1025306" i="2"/>
  <c r="K1025307" i="2"/>
  <c r="K1025308" i="2"/>
  <c r="K1025309" i="2"/>
  <c r="K1025310" i="2"/>
  <c r="K1025311" i="2"/>
  <c r="K1025312" i="2"/>
  <c r="K1025313" i="2"/>
  <c r="K1025314" i="2"/>
  <c r="K1025315" i="2"/>
  <c r="K1025316" i="2"/>
  <c r="K1025317" i="2"/>
  <c r="K1025318" i="2"/>
  <c r="K1025319" i="2"/>
  <c r="K1025320" i="2"/>
  <c r="K1025321" i="2"/>
  <c r="K1025322" i="2"/>
  <c r="K1025323" i="2"/>
  <c r="K1025324" i="2"/>
  <c r="K1025325" i="2"/>
  <c r="K1025326" i="2"/>
  <c r="K1025327" i="2"/>
  <c r="K1025328" i="2"/>
  <c r="K1025329" i="2"/>
  <c r="K1025330" i="2"/>
  <c r="K1025331" i="2"/>
  <c r="K1025332" i="2"/>
  <c r="K1025333" i="2"/>
  <c r="K1025334" i="2"/>
  <c r="K1025335" i="2"/>
  <c r="K1025336" i="2"/>
  <c r="K1025337" i="2"/>
  <c r="K1025338" i="2"/>
  <c r="K1025339" i="2"/>
  <c r="K1025340" i="2"/>
  <c r="K1025341" i="2"/>
  <c r="K1025342" i="2"/>
  <c r="K1025343" i="2"/>
  <c r="K1025344" i="2"/>
  <c r="K1025345" i="2"/>
  <c r="K1025346" i="2"/>
  <c r="K1025347" i="2"/>
  <c r="K1025348" i="2"/>
  <c r="K1025349" i="2"/>
  <c r="K1025350" i="2"/>
  <c r="K1025351" i="2"/>
  <c r="K1025352" i="2"/>
  <c r="K1025353" i="2"/>
  <c r="K1025354" i="2"/>
  <c r="K1025355" i="2"/>
  <c r="K1025356" i="2"/>
  <c r="K1025357" i="2"/>
  <c r="K1025358" i="2"/>
  <c r="K1025359" i="2"/>
  <c r="K1025360" i="2"/>
  <c r="K1025361" i="2"/>
  <c r="K1025362" i="2"/>
  <c r="K1025363" i="2"/>
  <c r="K1025364" i="2"/>
  <c r="K1025365" i="2"/>
  <c r="K1025366" i="2"/>
  <c r="K1025367" i="2"/>
  <c r="K1025368" i="2"/>
  <c r="K1025369" i="2"/>
  <c r="K1025370" i="2"/>
  <c r="K1025371" i="2"/>
  <c r="K1025372" i="2"/>
  <c r="K1025373" i="2"/>
  <c r="K1025374" i="2"/>
  <c r="K1025375" i="2"/>
  <c r="K1025376" i="2"/>
  <c r="K1025377" i="2"/>
  <c r="K1025378" i="2"/>
  <c r="K1025379" i="2"/>
  <c r="K1025380" i="2"/>
  <c r="K1025381" i="2"/>
  <c r="K1025382" i="2"/>
  <c r="K1025383" i="2"/>
  <c r="K1025384" i="2"/>
  <c r="K1025385" i="2"/>
  <c r="K1025386" i="2"/>
  <c r="K1025387" i="2"/>
  <c r="K1025388" i="2"/>
  <c r="K1025389" i="2"/>
  <c r="K1025390" i="2"/>
  <c r="K1025391" i="2"/>
  <c r="K1025392" i="2"/>
  <c r="K1025393" i="2"/>
  <c r="K1025394" i="2"/>
  <c r="K1025395" i="2"/>
  <c r="K1025396" i="2"/>
  <c r="K1025397" i="2"/>
  <c r="K1025398" i="2"/>
  <c r="K1025399" i="2"/>
  <c r="K1025400" i="2"/>
  <c r="K1025401" i="2"/>
  <c r="K1025402" i="2"/>
  <c r="K1025403" i="2"/>
  <c r="K1025404" i="2"/>
  <c r="K1025405" i="2"/>
  <c r="K1025406" i="2"/>
  <c r="K1025407" i="2"/>
  <c r="K1025408" i="2"/>
  <c r="K1025409" i="2"/>
  <c r="K1025410" i="2"/>
  <c r="K1025411" i="2"/>
  <c r="K1025412" i="2"/>
  <c r="K1025413" i="2"/>
  <c r="K1025414" i="2"/>
  <c r="K1025415" i="2"/>
  <c r="K1025416" i="2"/>
  <c r="K1025417" i="2"/>
  <c r="K1025418" i="2"/>
  <c r="K1025419" i="2"/>
  <c r="K1025420" i="2"/>
  <c r="K1025421" i="2"/>
  <c r="K1025422" i="2"/>
  <c r="K1025423" i="2"/>
  <c r="K1025424" i="2"/>
  <c r="K1025425" i="2"/>
  <c r="K1025426" i="2"/>
  <c r="K1025427" i="2"/>
  <c r="K1025428" i="2"/>
  <c r="K1025429" i="2"/>
  <c r="K1025430" i="2"/>
  <c r="K1025431" i="2"/>
  <c r="K1025432" i="2"/>
  <c r="K1025433" i="2"/>
  <c r="K1025434" i="2"/>
  <c r="K1025435" i="2"/>
  <c r="K1025436" i="2"/>
  <c r="K1025437" i="2"/>
  <c r="K1025438" i="2"/>
  <c r="K1025439" i="2"/>
  <c r="K1025440" i="2"/>
  <c r="K1025441" i="2"/>
  <c r="K1025442" i="2"/>
  <c r="K1025443" i="2"/>
  <c r="K1025444" i="2"/>
  <c r="K1025445" i="2"/>
  <c r="K1025446" i="2"/>
  <c r="K1025447" i="2"/>
  <c r="K1025448" i="2"/>
  <c r="K1025449" i="2"/>
  <c r="K1025450" i="2"/>
  <c r="K1025451" i="2"/>
  <c r="K1025452" i="2"/>
  <c r="K1025453" i="2"/>
  <c r="K1025454" i="2"/>
  <c r="K1025455" i="2"/>
  <c r="K1025456" i="2"/>
  <c r="K1025457" i="2"/>
  <c r="K1025458" i="2"/>
  <c r="K1025459" i="2"/>
  <c r="K1025460" i="2"/>
  <c r="K1025461" i="2"/>
  <c r="K1025462" i="2"/>
  <c r="K1025463" i="2"/>
  <c r="K1025464" i="2"/>
  <c r="K1025465" i="2"/>
  <c r="K1025466" i="2"/>
  <c r="K1025467" i="2"/>
  <c r="K1025468" i="2"/>
  <c r="K1025469" i="2"/>
  <c r="K1025470" i="2"/>
  <c r="K1025471" i="2"/>
  <c r="K1025472" i="2"/>
  <c r="K1025473" i="2"/>
  <c r="K1025474" i="2"/>
  <c r="K1025475" i="2"/>
  <c r="K1025476" i="2"/>
  <c r="K1025477" i="2"/>
  <c r="K1025478" i="2"/>
  <c r="K1025479" i="2"/>
  <c r="K1025480" i="2"/>
  <c r="K1025481" i="2"/>
  <c r="K1025482" i="2"/>
  <c r="K1025483" i="2"/>
  <c r="K1025484" i="2"/>
  <c r="K1025485" i="2"/>
  <c r="K1025486" i="2"/>
  <c r="K1025487" i="2"/>
  <c r="K1025488" i="2"/>
  <c r="K1025489" i="2"/>
  <c r="K1025490" i="2"/>
  <c r="K1025491" i="2"/>
  <c r="K1025492" i="2"/>
  <c r="K1025493" i="2"/>
  <c r="K1025494" i="2"/>
  <c r="K1025495" i="2"/>
  <c r="K1025496" i="2"/>
  <c r="K1025497" i="2"/>
  <c r="K1025498" i="2"/>
  <c r="K1025499" i="2"/>
  <c r="K1025500" i="2"/>
  <c r="K1025501" i="2"/>
  <c r="K1025502" i="2"/>
  <c r="K1025503" i="2"/>
  <c r="K1025504" i="2"/>
  <c r="K1025505" i="2"/>
  <c r="K1025506" i="2"/>
  <c r="K1025507" i="2"/>
  <c r="K1025508" i="2"/>
  <c r="K1025509" i="2"/>
  <c r="K1025510" i="2"/>
  <c r="K1025511" i="2"/>
  <c r="K1025512" i="2"/>
  <c r="K1025513" i="2"/>
  <c r="K1025514" i="2"/>
  <c r="K1025515" i="2"/>
  <c r="K1025516" i="2"/>
  <c r="K1025517" i="2"/>
  <c r="K1025518" i="2"/>
  <c r="K1025519" i="2"/>
  <c r="K1025520" i="2"/>
  <c r="K1025521" i="2"/>
  <c r="K1025522" i="2"/>
  <c r="K1025523" i="2"/>
  <c r="K1025524" i="2"/>
  <c r="K1025525" i="2"/>
  <c r="K1025526" i="2"/>
  <c r="K1025527" i="2"/>
  <c r="K1025528" i="2"/>
  <c r="K1025529" i="2"/>
  <c r="K1025530" i="2"/>
  <c r="K1025531" i="2"/>
  <c r="K1025532" i="2"/>
  <c r="K1025533" i="2"/>
  <c r="K1025534" i="2"/>
  <c r="K1025535" i="2"/>
  <c r="K1025536" i="2"/>
  <c r="K1025537" i="2"/>
  <c r="K1025538" i="2"/>
  <c r="K1025539" i="2"/>
  <c r="K1025540" i="2"/>
  <c r="K1025541" i="2"/>
  <c r="K1025542" i="2"/>
  <c r="K1025543" i="2"/>
  <c r="K1025544" i="2"/>
  <c r="K1025545" i="2"/>
  <c r="K1025546" i="2"/>
  <c r="K1025547" i="2"/>
  <c r="K1025548" i="2"/>
  <c r="K1025549" i="2"/>
  <c r="K1025550" i="2"/>
  <c r="K1025551" i="2"/>
  <c r="K1025552" i="2"/>
  <c r="K1025553" i="2"/>
  <c r="K1025554" i="2"/>
  <c r="K1025555" i="2"/>
  <c r="K1025556" i="2"/>
  <c r="K1025557" i="2"/>
  <c r="K1025558" i="2"/>
  <c r="K1025559" i="2"/>
  <c r="K1025560" i="2"/>
  <c r="K1025561" i="2"/>
  <c r="K1025562" i="2"/>
  <c r="K1025563" i="2"/>
  <c r="K1025564" i="2"/>
  <c r="K1025565" i="2"/>
  <c r="K1025566" i="2"/>
  <c r="K1025567" i="2"/>
  <c r="K1025568" i="2"/>
  <c r="K1025569" i="2"/>
  <c r="K1025570" i="2"/>
  <c r="K1025571" i="2"/>
  <c r="K1025572" i="2"/>
  <c r="K1025573" i="2"/>
  <c r="K1025574" i="2"/>
  <c r="K1025575" i="2"/>
  <c r="K1025576" i="2"/>
  <c r="K1025577" i="2"/>
  <c r="K1025578" i="2"/>
  <c r="K1025579" i="2"/>
  <c r="K1025580" i="2"/>
  <c r="K1025581" i="2"/>
  <c r="K1025582" i="2"/>
  <c r="K1025583" i="2"/>
  <c r="K1025584" i="2"/>
  <c r="K1025585" i="2"/>
  <c r="K1025586" i="2"/>
  <c r="K1025587" i="2"/>
  <c r="K1025588" i="2"/>
  <c r="K1025589" i="2"/>
  <c r="K1025590" i="2"/>
  <c r="K1025591" i="2"/>
  <c r="K1025592" i="2"/>
  <c r="K1025593" i="2"/>
  <c r="K1025594" i="2"/>
  <c r="K1025595" i="2"/>
  <c r="K1025596" i="2"/>
  <c r="K1025597" i="2"/>
  <c r="K1025598" i="2"/>
  <c r="K1025599" i="2"/>
  <c r="K1025600" i="2"/>
  <c r="K1025601" i="2"/>
  <c r="K1025602" i="2"/>
  <c r="K1025603" i="2"/>
  <c r="K1025604" i="2"/>
  <c r="K1025605" i="2"/>
  <c r="K1025606" i="2"/>
  <c r="K1025607" i="2"/>
  <c r="K1025608" i="2"/>
  <c r="K1025609" i="2"/>
  <c r="K1025610" i="2"/>
  <c r="K1025611" i="2"/>
  <c r="K1025612" i="2"/>
  <c r="K1025613" i="2"/>
  <c r="K1025614" i="2"/>
  <c r="K1025615" i="2"/>
  <c r="K1025616" i="2"/>
  <c r="K1025617" i="2"/>
  <c r="K1025618" i="2"/>
  <c r="K1025619" i="2"/>
  <c r="K1025620" i="2"/>
  <c r="K1025621" i="2"/>
  <c r="K1025622" i="2"/>
  <c r="K1025623" i="2"/>
  <c r="K1025624" i="2"/>
  <c r="K1025625" i="2"/>
  <c r="K1025626" i="2"/>
  <c r="K1025627" i="2"/>
  <c r="K1025628" i="2"/>
  <c r="K1025629" i="2"/>
  <c r="K1025630" i="2"/>
  <c r="K1025631" i="2"/>
  <c r="K1025632" i="2"/>
  <c r="K1025633" i="2"/>
  <c r="K1025634" i="2"/>
  <c r="K1025635" i="2"/>
  <c r="K1025636" i="2"/>
  <c r="K1025637" i="2"/>
  <c r="K1025638" i="2"/>
  <c r="K1025639" i="2"/>
  <c r="K1025640" i="2"/>
  <c r="K1025641" i="2"/>
  <c r="K1025642" i="2"/>
  <c r="K1025643" i="2"/>
  <c r="K1025644" i="2"/>
  <c r="K1025645" i="2"/>
  <c r="K1025646" i="2"/>
  <c r="K1025647" i="2"/>
  <c r="K1025648" i="2"/>
  <c r="K1025649" i="2"/>
  <c r="K1025650" i="2"/>
  <c r="K1025651" i="2"/>
  <c r="K1025652" i="2"/>
  <c r="K1025653" i="2"/>
  <c r="K1025654" i="2"/>
  <c r="K1025655" i="2"/>
  <c r="K1025656" i="2"/>
  <c r="K1025657" i="2"/>
  <c r="K1025658" i="2"/>
  <c r="K1025659" i="2"/>
  <c r="K1025660" i="2"/>
  <c r="K1025661" i="2"/>
  <c r="K1025662" i="2"/>
  <c r="K1025663" i="2"/>
  <c r="K1025664" i="2"/>
  <c r="K1025665" i="2"/>
  <c r="K1025666" i="2"/>
  <c r="K1025667" i="2"/>
  <c r="K1025668" i="2"/>
  <c r="K1025669" i="2"/>
  <c r="K1025670" i="2"/>
  <c r="K1025671" i="2"/>
  <c r="K1025672" i="2"/>
  <c r="K1025673" i="2"/>
  <c r="K1025674" i="2"/>
  <c r="K1025675" i="2"/>
  <c r="K1025676" i="2"/>
  <c r="K1025677" i="2"/>
  <c r="K1025678" i="2"/>
  <c r="K1025679" i="2"/>
  <c r="K1025680" i="2"/>
  <c r="K1025681" i="2"/>
  <c r="K1025682" i="2"/>
  <c r="K1025683" i="2"/>
  <c r="K1025684" i="2"/>
  <c r="K1025685" i="2"/>
  <c r="K1025686" i="2"/>
  <c r="K1025687" i="2"/>
  <c r="K1025688" i="2"/>
  <c r="K1025689" i="2"/>
  <c r="K1025690" i="2"/>
  <c r="K1025691" i="2"/>
  <c r="K1025692" i="2"/>
  <c r="K1025693" i="2"/>
  <c r="K1025694" i="2"/>
  <c r="K1025695" i="2"/>
  <c r="K1025696" i="2"/>
  <c r="K1025697" i="2"/>
  <c r="K1025698" i="2"/>
  <c r="K1025699" i="2"/>
  <c r="K1025700" i="2"/>
  <c r="K1025701" i="2"/>
  <c r="K1025702" i="2"/>
  <c r="K1025703" i="2"/>
  <c r="K1025704" i="2"/>
  <c r="K1025705" i="2"/>
  <c r="K1025706" i="2"/>
  <c r="K1025707" i="2"/>
  <c r="K1025708" i="2"/>
  <c r="K1025709" i="2"/>
  <c r="K1025710" i="2"/>
  <c r="K1025711" i="2"/>
  <c r="K1025712" i="2"/>
  <c r="K1025713" i="2"/>
  <c r="K1025714" i="2"/>
  <c r="K1025715" i="2"/>
  <c r="K1025716" i="2"/>
  <c r="K1025717" i="2"/>
  <c r="K1025718" i="2"/>
  <c r="K1025719" i="2"/>
  <c r="K1025720" i="2"/>
  <c r="K1025721" i="2"/>
  <c r="K1025722" i="2"/>
  <c r="K1025723" i="2"/>
  <c r="K1025724" i="2"/>
  <c r="K1025725" i="2"/>
  <c r="K1025726" i="2"/>
  <c r="K1025727" i="2"/>
  <c r="K1025728" i="2"/>
  <c r="K1025729" i="2"/>
  <c r="K1025730" i="2"/>
  <c r="K1025731" i="2"/>
  <c r="K1025732" i="2"/>
  <c r="K1025733" i="2"/>
  <c r="K1025734" i="2"/>
  <c r="K1025735" i="2"/>
  <c r="K1025736" i="2"/>
  <c r="K1025737" i="2"/>
  <c r="K1025738" i="2"/>
  <c r="K1025739" i="2"/>
  <c r="K1025740" i="2"/>
  <c r="K1025741" i="2"/>
  <c r="K1025742" i="2"/>
  <c r="K1025743" i="2"/>
  <c r="K1025744" i="2"/>
  <c r="K1025745" i="2"/>
  <c r="K1025746" i="2"/>
  <c r="K1025747" i="2"/>
  <c r="K1025748" i="2"/>
  <c r="K1025749" i="2"/>
  <c r="K1025750" i="2"/>
  <c r="K1025751" i="2"/>
  <c r="K1025752" i="2"/>
  <c r="K1025753" i="2"/>
  <c r="K1025754" i="2"/>
  <c r="K1025755" i="2"/>
  <c r="K1025756" i="2"/>
  <c r="K1025757" i="2"/>
  <c r="K1025758" i="2"/>
  <c r="K1025759" i="2"/>
  <c r="K1025760" i="2"/>
  <c r="K1025761" i="2"/>
  <c r="K1025762" i="2"/>
  <c r="K1025763" i="2"/>
  <c r="K1025764" i="2"/>
  <c r="K1025765" i="2"/>
  <c r="K1025766" i="2"/>
  <c r="K1025767" i="2"/>
  <c r="K1025768" i="2"/>
  <c r="K1025769" i="2"/>
  <c r="K1025770" i="2"/>
  <c r="K1025771" i="2"/>
  <c r="K1025772" i="2"/>
  <c r="K1025773" i="2"/>
  <c r="K1025774" i="2"/>
  <c r="K1025775" i="2"/>
  <c r="K1025776" i="2"/>
  <c r="K1025777" i="2"/>
  <c r="K1025778" i="2"/>
  <c r="K1025779" i="2"/>
  <c r="K1025780" i="2"/>
  <c r="K1025781" i="2"/>
  <c r="K1025782" i="2"/>
  <c r="K1025783" i="2"/>
  <c r="K1025784" i="2"/>
  <c r="K1025785" i="2"/>
  <c r="K1025786" i="2"/>
  <c r="K1025787" i="2"/>
  <c r="K1025788" i="2"/>
  <c r="K1025789" i="2"/>
  <c r="K1025790" i="2"/>
  <c r="K1025791" i="2"/>
  <c r="K1025792" i="2"/>
  <c r="K1025793" i="2"/>
  <c r="K1025794" i="2"/>
  <c r="K1025795" i="2"/>
  <c r="K1025796" i="2"/>
  <c r="K1025797" i="2"/>
  <c r="K1025798" i="2"/>
  <c r="K1025799" i="2"/>
  <c r="K1025800" i="2"/>
  <c r="K1025801" i="2"/>
  <c r="K1025802" i="2"/>
  <c r="K1025803" i="2"/>
  <c r="K1025804" i="2"/>
  <c r="K1025805" i="2"/>
  <c r="K1025806" i="2"/>
  <c r="K1025807" i="2"/>
  <c r="K1025808" i="2"/>
  <c r="K1025809" i="2"/>
  <c r="K1025810" i="2"/>
  <c r="K1025811" i="2"/>
  <c r="K1025812" i="2"/>
  <c r="K1025813" i="2"/>
  <c r="K1025814" i="2"/>
  <c r="K1025815" i="2"/>
  <c r="K1025816" i="2"/>
  <c r="K1025817" i="2"/>
  <c r="K1025818" i="2"/>
  <c r="K1025819" i="2"/>
  <c r="K1025820" i="2"/>
  <c r="K1025821" i="2"/>
  <c r="K1025822" i="2"/>
  <c r="K1025823" i="2"/>
  <c r="K1025824" i="2"/>
  <c r="K1025825" i="2"/>
  <c r="K1025826" i="2"/>
  <c r="K1025827" i="2"/>
  <c r="K1025828" i="2"/>
  <c r="K1025829" i="2"/>
  <c r="K1025830" i="2"/>
  <c r="K1025831" i="2"/>
  <c r="K1025832" i="2"/>
  <c r="K1025833" i="2"/>
  <c r="K1025834" i="2"/>
  <c r="K1025835" i="2"/>
  <c r="K1025836" i="2"/>
  <c r="K1025837" i="2"/>
  <c r="K1025838" i="2"/>
  <c r="K1025839" i="2"/>
  <c r="K1025840" i="2"/>
  <c r="K1025841" i="2"/>
  <c r="K1025842" i="2"/>
  <c r="K1025843" i="2"/>
  <c r="K1025844" i="2"/>
  <c r="K1025845" i="2"/>
  <c r="K1025846" i="2"/>
  <c r="K1025847" i="2"/>
  <c r="K1025848" i="2"/>
  <c r="K1025849" i="2"/>
  <c r="K1025850" i="2"/>
  <c r="K1025851" i="2"/>
  <c r="K1025852" i="2"/>
  <c r="K1025853" i="2"/>
  <c r="K1025854" i="2"/>
  <c r="K1025855" i="2"/>
  <c r="K1025856" i="2"/>
  <c r="K1025857" i="2"/>
  <c r="K1025858" i="2"/>
  <c r="K1025859" i="2"/>
  <c r="K1025860" i="2"/>
  <c r="K1025861" i="2"/>
  <c r="K1025862" i="2"/>
  <c r="K1025863" i="2"/>
  <c r="K1025864" i="2"/>
  <c r="K1025865" i="2"/>
  <c r="K1025866" i="2"/>
  <c r="K1025867" i="2"/>
  <c r="K1025868" i="2"/>
  <c r="K1025869" i="2"/>
  <c r="K1025870" i="2"/>
  <c r="K1025871" i="2"/>
  <c r="K1025872" i="2"/>
  <c r="K1025873" i="2"/>
  <c r="K1025874" i="2"/>
  <c r="K1025875" i="2"/>
  <c r="K1025876" i="2"/>
  <c r="K1025877" i="2"/>
  <c r="K1025878" i="2"/>
  <c r="K1025879" i="2"/>
  <c r="K1025880" i="2"/>
  <c r="K1025881" i="2"/>
  <c r="K1025882" i="2"/>
  <c r="K1025883" i="2"/>
  <c r="K1025884" i="2"/>
  <c r="K1025885" i="2"/>
  <c r="K1025886" i="2"/>
  <c r="K1025887" i="2"/>
  <c r="K1025888" i="2"/>
  <c r="K1025889" i="2"/>
  <c r="K1025890" i="2"/>
  <c r="K1025891" i="2"/>
  <c r="K1025892" i="2"/>
  <c r="K1025893" i="2"/>
  <c r="K1025894" i="2"/>
  <c r="K1025895" i="2"/>
  <c r="K1025896" i="2"/>
  <c r="K1025897" i="2"/>
  <c r="K1025898" i="2"/>
  <c r="K1025899" i="2"/>
  <c r="K1025900" i="2"/>
  <c r="K1025901" i="2"/>
  <c r="K1025902" i="2"/>
  <c r="K1025903" i="2"/>
  <c r="K1025904" i="2"/>
  <c r="K1025905" i="2"/>
  <c r="K1025906" i="2"/>
  <c r="K1025907" i="2"/>
  <c r="K1025908" i="2"/>
  <c r="K1025909" i="2"/>
  <c r="K1025910" i="2"/>
  <c r="K1025911" i="2"/>
  <c r="K1025912" i="2"/>
  <c r="K1025913" i="2"/>
  <c r="K1025914" i="2"/>
  <c r="K1025915" i="2"/>
  <c r="K1025916" i="2"/>
  <c r="K1025917" i="2"/>
  <c r="K1025918" i="2"/>
  <c r="K1025919" i="2"/>
  <c r="K1025920" i="2"/>
  <c r="K1025921" i="2"/>
  <c r="K1025922" i="2"/>
  <c r="K1025923" i="2"/>
  <c r="K1025924" i="2"/>
  <c r="K1025925" i="2"/>
  <c r="K1025926" i="2"/>
  <c r="K1025927" i="2"/>
  <c r="K1025928" i="2"/>
  <c r="K1025929" i="2"/>
  <c r="K1025930" i="2"/>
  <c r="K1025931" i="2"/>
  <c r="K1025932" i="2"/>
  <c r="K1025933" i="2"/>
  <c r="K1025934" i="2"/>
  <c r="K1025935" i="2"/>
  <c r="K1025936" i="2"/>
  <c r="K1025937" i="2"/>
  <c r="K1025938" i="2"/>
  <c r="K1025939" i="2"/>
  <c r="K1025940" i="2"/>
  <c r="K1025941" i="2"/>
  <c r="K1025942" i="2"/>
  <c r="K1025943" i="2"/>
  <c r="K1025944" i="2"/>
  <c r="K1025945" i="2"/>
  <c r="K1025946" i="2"/>
  <c r="K1025947" i="2"/>
  <c r="K1025948" i="2"/>
  <c r="K1025949" i="2"/>
  <c r="K1025950" i="2"/>
  <c r="K1025951" i="2"/>
  <c r="K1025952" i="2"/>
  <c r="K1025953" i="2"/>
  <c r="K1025954" i="2"/>
  <c r="K1025955" i="2"/>
  <c r="K1025956" i="2"/>
  <c r="K1025957" i="2"/>
  <c r="K1025958" i="2"/>
  <c r="K1025959" i="2"/>
  <c r="K1025960" i="2"/>
  <c r="K1025961" i="2"/>
  <c r="K1025962" i="2"/>
  <c r="K1025963" i="2"/>
  <c r="K1025964" i="2"/>
  <c r="K1025965" i="2"/>
  <c r="K1025966" i="2"/>
  <c r="K1025967" i="2"/>
  <c r="K1025968" i="2"/>
  <c r="K1025969" i="2"/>
  <c r="K1025970" i="2"/>
  <c r="K1025971" i="2"/>
  <c r="K1025972" i="2"/>
  <c r="K1025973" i="2"/>
  <c r="K1025974" i="2"/>
  <c r="K1025975" i="2"/>
  <c r="K1025976" i="2"/>
  <c r="K1025977" i="2"/>
  <c r="K1025978" i="2"/>
  <c r="K1025979" i="2"/>
  <c r="K1025980" i="2"/>
  <c r="K1025981" i="2"/>
  <c r="K1025982" i="2"/>
  <c r="K1025983" i="2"/>
  <c r="K1025984" i="2"/>
  <c r="K1025985" i="2"/>
  <c r="K1025986" i="2"/>
  <c r="K1025987" i="2"/>
  <c r="K1025988" i="2"/>
  <c r="K1025989" i="2"/>
  <c r="K1025990" i="2"/>
  <c r="K1025991" i="2"/>
  <c r="K1025992" i="2"/>
  <c r="K1025993" i="2"/>
  <c r="K1025994" i="2"/>
  <c r="K1025995" i="2"/>
  <c r="K1025996" i="2"/>
  <c r="K1025997" i="2"/>
  <c r="K1025998" i="2"/>
  <c r="K1025999" i="2"/>
  <c r="K1026000" i="2"/>
  <c r="K1026001" i="2"/>
  <c r="K1026002" i="2"/>
  <c r="K1026003" i="2"/>
  <c r="K1026004" i="2"/>
  <c r="K1026005" i="2"/>
  <c r="K1026006" i="2"/>
  <c r="K1026007" i="2"/>
  <c r="K1026008" i="2"/>
  <c r="K1026009" i="2"/>
  <c r="K1026010" i="2"/>
  <c r="K1026011" i="2"/>
  <c r="K1026012" i="2"/>
  <c r="K1026013" i="2"/>
  <c r="K1026014" i="2"/>
  <c r="K1026015" i="2"/>
  <c r="K1026016" i="2"/>
  <c r="K1026017" i="2"/>
  <c r="K1026018" i="2"/>
  <c r="K1026019" i="2"/>
  <c r="K1026020" i="2"/>
  <c r="K1026021" i="2"/>
  <c r="K1026022" i="2"/>
  <c r="K1026023" i="2"/>
  <c r="K1026024" i="2"/>
  <c r="K1026025" i="2"/>
  <c r="K1026026" i="2"/>
  <c r="K1026027" i="2"/>
  <c r="K1026028" i="2"/>
  <c r="K1026029" i="2"/>
  <c r="K1026030" i="2"/>
  <c r="K1026031" i="2"/>
  <c r="K1026032" i="2"/>
  <c r="K1026033" i="2"/>
  <c r="K1026034" i="2"/>
  <c r="K1026035" i="2"/>
  <c r="K1026036" i="2"/>
  <c r="K1026037" i="2"/>
  <c r="K1026038" i="2"/>
  <c r="K1026039" i="2"/>
  <c r="K1026040" i="2"/>
  <c r="K1026041" i="2"/>
  <c r="K1026042" i="2"/>
  <c r="K1026043" i="2"/>
  <c r="K1026044" i="2"/>
  <c r="K1026045" i="2"/>
  <c r="K1026046" i="2"/>
  <c r="K1026047" i="2"/>
  <c r="K1026048" i="2"/>
  <c r="K1026049" i="2"/>
  <c r="K1026050" i="2"/>
  <c r="K1026051" i="2"/>
  <c r="K1026052" i="2"/>
  <c r="K1026053" i="2"/>
  <c r="K1026054" i="2"/>
  <c r="K1026055" i="2"/>
  <c r="K1026056" i="2"/>
  <c r="K1026057" i="2"/>
  <c r="K1026058" i="2"/>
  <c r="K1026059" i="2"/>
  <c r="K1026060" i="2"/>
  <c r="K1026061" i="2"/>
  <c r="K1026062" i="2"/>
  <c r="K1026063" i="2"/>
  <c r="K1026064" i="2"/>
  <c r="K1026065" i="2"/>
  <c r="K1026066" i="2"/>
  <c r="K1026067" i="2"/>
  <c r="K1026068" i="2"/>
  <c r="K1026069" i="2"/>
  <c r="K1026070" i="2"/>
  <c r="K1026071" i="2"/>
  <c r="K1026072" i="2"/>
  <c r="K1026073" i="2"/>
  <c r="K1026074" i="2"/>
  <c r="K1026075" i="2"/>
  <c r="K1026076" i="2"/>
  <c r="K1026077" i="2"/>
  <c r="K1026078" i="2"/>
  <c r="K1026079" i="2"/>
  <c r="K1026080" i="2"/>
  <c r="K1026081" i="2"/>
  <c r="K1026082" i="2"/>
  <c r="K1026083" i="2"/>
  <c r="K1026084" i="2"/>
  <c r="K1026085" i="2"/>
  <c r="K1026086" i="2"/>
  <c r="K1026087" i="2"/>
  <c r="K1026088" i="2"/>
  <c r="K1026089" i="2"/>
  <c r="K1026090" i="2"/>
  <c r="K1026091" i="2"/>
  <c r="K1026092" i="2"/>
  <c r="K1026093" i="2"/>
  <c r="K1026094" i="2"/>
  <c r="K1026095" i="2"/>
  <c r="K1026096" i="2"/>
  <c r="K1026097" i="2"/>
  <c r="K1026098" i="2"/>
  <c r="K1026099" i="2"/>
  <c r="K1026100" i="2"/>
  <c r="K1026101" i="2"/>
  <c r="K1026102" i="2"/>
  <c r="K1026103" i="2"/>
  <c r="K1026104" i="2"/>
  <c r="K1026105" i="2"/>
  <c r="K1026106" i="2"/>
  <c r="K1026107" i="2"/>
  <c r="K1026108" i="2"/>
  <c r="K1026109" i="2"/>
  <c r="K1026110" i="2"/>
  <c r="K1026111" i="2"/>
  <c r="K1026112" i="2"/>
  <c r="K1026113" i="2"/>
  <c r="K1026114" i="2"/>
  <c r="K1026115" i="2"/>
  <c r="K1026116" i="2"/>
  <c r="K1026117" i="2"/>
  <c r="K1026118" i="2"/>
  <c r="K1026119" i="2"/>
  <c r="K1026120" i="2"/>
  <c r="K1026121" i="2"/>
  <c r="K1026122" i="2"/>
  <c r="K1026123" i="2"/>
  <c r="K1026124" i="2"/>
  <c r="K1026125" i="2"/>
  <c r="K1026126" i="2"/>
  <c r="K1026127" i="2"/>
  <c r="K1026128" i="2"/>
  <c r="K1026129" i="2"/>
  <c r="K1026130" i="2"/>
  <c r="K1026131" i="2"/>
  <c r="K1026132" i="2"/>
  <c r="K1026133" i="2"/>
  <c r="K1026134" i="2"/>
  <c r="K1026135" i="2"/>
  <c r="K1026136" i="2"/>
  <c r="K1026137" i="2"/>
  <c r="K1026138" i="2"/>
  <c r="K1026139" i="2"/>
  <c r="K1026140" i="2"/>
  <c r="K1026141" i="2"/>
  <c r="K1026142" i="2"/>
  <c r="K1026143" i="2"/>
  <c r="K1026144" i="2"/>
  <c r="K1026145" i="2"/>
  <c r="K1026146" i="2"/>
  <c r="K1026147" i="2"/>
  <c r="K1026148" i="2"/>
  <c r="K1026149" i="2"/>
  <c r="K1026150" i="2"/>
  <c r="K1026151" i="2"/>
  <c r="K1026152" i="2"/>
  <c r="K1026153" i="2"/>
  <c r="K1026154" i="2"/>
  <c r="K1026155" i="2"/>
  <c r="K1026156" i="2"/>
  <c r="K1026157" i="2"/>
  <c r="K1026158" i="2"/>
  <c r="K1026159" i="2"/>
  <c r="K1026160" i="2"/>
  <c r="K1026161" i="2"/>
  <c r="K1026162" i="2"/>
  <c r="K1026163" i="2"/>
  <c r="K1026164" i="2"/>
  <c r="K1026165" i="2"/>
  <c r="K1026166" i="2"/>
  <c r="K1026167" i="2"/>
  <c r="K1026168" i="2"/>
  <c r="K1026169" i="2"/>
  <c r="K1026170" i="2"/>
  <c r="K1026171" i="2"/>
  <c r="K1026172" i="2"/>
  <c r="K1026173" i="2"/>
  <c r="K1026174" i="2"/>
  <c r="K1026175" i="2"/>
  <c r="K1026176" i="2"/>
  <c r="K1026177" i="2"/>
  <c r="K1026178" i="2"/>
  <c r="K1026179" i="2"/>
  <c r="K1026180" i="2"/>
  <c r="K1026181" i="2"/>
  <c r="K1026182" i="2"/>
  <c r="K1026183" i="2"/>
  <c r="K1026184" i="2"/>
  <c r="K1026185" i="2"/>
  <c r="K1026186" i="2"/>
  <c r="K1026187" i="2"/>
  <c r="K1026188" i="2"/>
  <c r="K1026189" i="2"/>
  <c r="K1026190" i="2"/>
  <c r="K1026191" i="2"/>
  <c r="K1026192" i="2"/>
  <c r="K1026193" i="2"/>
  <c r="K1026194" i="2"/>
  <c r="K1026195" i="2"/>
  <c r="K1026196" i="2"/>
  <c r="K1026197" i="2"/>
  <c r="K1026198" i="2"/>
  <c r="K1026199" i="2"/>
  <c r="K1026200" i="2"/>
  <c r="K1026201" i="2"/>
  <c r="K1026202" i="2"/>
  <c r="K1026203" i="2"/>
  <c r="K1026204" i="2"/>
  <c r="K1026205" i="2"/>
  <c r="K1026206" i="2"/>
  <c r="K1026207" i="2"/>
  <c r="K1026208" i="2"/>
  <c r="K1026209" i="2"/>
  <c r="K1026210" i="2"/>
  <c r="K1026211" i="2"/>
  <c r="K1026212" i="2"/>
  <c r="K1026213" i="2"/>
  <c r="K1026214" i="2"/>
  <c r="K1026215" i="2"/>
  <c r="K1026216" i="2"/>
  <c r="K1026217" i="2"/>
  <c r="K1026218" i="2"/>
  <c r="K1026219" i="2"/>
  <c r="K1026220" i="2"/>
  <c r="K1026221" i="2"/>
  <c r="K1026222" i="2"/>
  <c r="K1026223" i="2"/>
  <c r="K1026224" i="2"/>
  <c r="K1026225" i="2"/>
  <c r="K1026226" i="2"/>
  <c r="K1026227" i="2"/>
  <c r="K1026228" i="2"/>
  <c r="K1026229" i="2"/>
  <c r="K1026230" i="2"/>
  <c r="K1026231" i="2"/>
  <c r="K1026232" i="2"/>
  <c r="K1026233" i="2"/>
  <c r="K1026234" i="2"/>
  <c r="K1026235" i="2"/>
  <c r="K1026236" i="2"/>
  <c r="K1026237" i="2"/>
  <c r="K1026238" i="2"/>
  <c r="K1026239" i="2"/>
  <c r="K1026240" i="2"/>
  <c r="K1026241" i="2"/>
  <c r="K1026242" i="2"/>
  <c r="K1026243" i="2"/>
  <c r="K1026244" i="2"/>
  <c r="K1026245" i="2"/>
  <c r="K1026246" i="2"/>
  <c r="K1026247" i="2"/>
  <c r="K1026248" i="2"/>
  <c r="K1026249" i="2"/>
  <c r="K1026250" i="2"/>
  <c r="K1026251" i="2"/>
  <c r="K1026252" i="2"/>
  <c r="K1026253" i="2"/>
  <c r="K1026254" i="2"/>
  <c r="K1026255" i="2"/>
  <c r="K1026256" i="2"/>
  <c r="K1026257" i="2"/>
  <c r="K1026258" i="2"/>
  <c r="K1026259" i="2"/>
  <c r="K1026260" i="2"/>
  <c r="K1026261" i="2"/>
  <c r="K1026262" i="2"/>
  <c r="K1026263" i="2"/>
  <c r="K1026264" i="2"/>
  <c r="K1026265" i="2"/>
  <c r="K1026266" i="2"/>
  <c r="K1026267" i="2"/>
  <c r="K1026268" i="2"/>
  <c r="K1026269" i="2"/>
  <c r="K1026270" i="2"/>
  <c r="K1026271" i="2"/>
  <c r="K1026272" i="2"/>
  <c r="K1026273" i="2"/>
  <c r="K1026274" i="2"/>
  <c r="K1026275" i="2"/>
  <c r="K1026276" i="2"/>
  <c r="K1026277" i="2"/>
  <c r="K1026278" i="2"/>
  <c r="K1026279" i="2"/>
  <c r="K1026280" i="2"/>
  <c r="K1026281" i="2"/>
  <c r="K1026282" i="2"/>
  <c r="K1026283" i="2"/>
  <c r="K1026284" i="2"/>
  <c r="K1026285" i="2"/>
  <c r="K1026286" i="2"/>
  <c r="K1026287" i="2"/>
  <c r="K1026288" i="2"/>
  <c r="K1026289" i="2"/>
  <c r="K1026290" i="2"/>
  <c r="K1026291" i="2"/>
  <c r="K1026292" i="2"/>
  <c r="K1026293" i="2"/>
  <c r="K1026294" i="2"/>
  <c r="K1026295" i="2"/>
  <c r="K1026296" i="2"/>
  <c r="K1026297" i="2"/>
  <c r="K1026298" i="2"/>
  <c r="K1026299" i="2"/>
  <c r="K1026300" i="2"/>
  <c r="K1026301" i="2"/>
  <c r="K1026302" i="2"/>
  <c r="K1026303" i="2"/>
  <c r="K1026304" i="2"/>
  <c r="K1026305" i="2"/>
  <c r="K1026306" i="2"/>
  <c r="K1026307" i="2"/>
  <c r="K1026308" i="2"/>
  <c r="K1026309" i="2"/>
  <c r="K1026310" i="2"/>
  <c r="K1026311" i="2"/>
  <c r="K1026312" i="2"/>
  <c r="K1026313" i="2"/>
  <c r="K1026314" i="2"/>
  <c r="K1026315" i="2"/>
  <c r="K1026316" i="2"/>
  <c r="K1026317" i="2"/>
  <c r="K1026318" i="2"/>
  <c r="K1026319" i="2"/>
  <c r="K1026320" i="2"/>
  <c r="K1026321" i="2"/>
  <c r="K1026322" i="2"/>
  <c r="K1026323" i="2"/>
  <c r="K1026324" i="2"/>
  <c r="K1026325" i="2"/>
  <c r="K1026326" i="2"/>
  <c r="K1026327" i="2"/>
  <c r="K1026328" i="2"/>
  <c r="K1026329" i="2"/>
  <c r="K1026330" i="2"/>
  <c r="K1026331" i="2"/>
  <c r="K1026332" i="2"/>
  <c r="K1026333" i="2"/>
  <c r="K1026334" i="2"/>
  <c r="K1026335" i="2"/>
  <c r="K1026336" i="2"/>
  <c r="K1026337" i="2"/>
  <c r="K1026338" i="2"/>
  <c r="K1026339" i="2"/>
  <c r="K1026340" i="2"/>
  <c r="K1026341" i="2"/>
  <c r="K1026342" i="2"/>
  <c r="K1026343" i="2"/>
  <c r="K1026344" i="2"/>
  <c r="K1026345" i="2"/>
  <c r="K1026346" i="2"/>
  <c r="K1026347" i="2"/>
  <c r="K1026348" i="2"/>
  <c r="K1026349" i="2"/>
  <c r="K1026350" i="2"/>
  <c r="K1026351" i="2"/>
  <c r="K1026352" i="2"/>
  <c r="K1026353" i="2"/>
  <c r="K1026354" i="2"/>
  <c r="K1026355" i="2"/>
  <c r="K1026356" i="2"/>
  <c r="K1026357" i="2"/>
  <c r="K1026358" i="2"/>
  <c r="K1026359" i="2"/>
  <c r="K1026360" i="2"/>
  <c r="K1026361" i="2"/>
  <c r="K1026362" i="2"/>
  <c r="K1026363" i="2"/>
  <c r="K1026364" i="2"/>
  <c r="K1026365" i="2"/>
  <c r="K1026366" i="2"/>
  <c r="K1026367" i="2"/>
  <c r="K1026368" i="2"/>
  <c r="K1026369" i="2"/>
  <c r="K1026370" i="2"/>
  <c r="K1026371" i="2"/>
  <c r="K1026372" i="2"/>
  <c r="K1026373" i="2"/>
  <c r="K1026374" i="2"/>
  <c r="K1026375" i="2"/>
  <c r="K1026376" i="2"/>
  <c r="K1026377" i="2"/>
  <c r="K1026378" i="2"/>
  <c r="K1026379" i="2"/>
  <c r="K1026380" i="2"/>
  <c r="K1026381" i="2"/>
  <c r="K1026382" i="2"/>
  <c r="K1026383" i="2"/>
  <c r="K1026384" i="2"/>
  <c r="K1026385" i="2"/>
  <c r="K1026386" i="2"/>
  <c r="K1026387" i="2"/>
  <c r="K1026388" i="2"/>
  <c r="K1026389" i="2"/>
  <c r="K1026390" i="2"/>
  <c r="K1026391" i="2"/>
  <c r="K1026392" i="2"/>
  <c r="K1026393" i="2"/>
  <c r="K1026394" i="2"/>
  <c r="K1026395" i="2"/>
  <c r="K1026396" i="2"/>
  <c r="K1026397" i="2"/>
  <c r="K1026398" i="2"/>
  <c r="K1026399" i="2"/>
  <c r="K1026400" i="2"/>
  <c r="K1026401" i="2"/>
  <c r="K1026402" i="2"/>
  <c r="K1026403" i="2"/>
  <c r="K1026404" i="2"/>
  <c r="K1026405" i="2"/>
  <c r="K1026406" i="2"/>
  <c r="K1026407" i="2"/>
  <c r="K1026408" i="2"/>
  <c r="K1026409" i="2"/>
  <c r="K1026410" i="2"/>
  <c r="K1026411" i="2"/>
  <c r="K1026412" i="2"/>
  <c r="K1026413" i="2"/>
  <c r="K1026414" i="2"/>
  <c r="K1026415" i="2"/>
  <c r="K1026416" i="2"/>
  <c r="K1026417" i="2"/>
  <c r="K1026418" i="2"/>
  <c r="K1026419" i="2"/>
  <c r="K1026420" i="2"/>
  <c r="K1026421" i="2"/>
  <c r="K1026422" i="2"/>
  <c r="K1026423" i="2"/>
  <c r="K1026424" i="2"/>
  <c r="K1026425" i="2"/>
  <c r="K1026426" i="2"/>
  <c r="K1026427" i="2"/>
  <c r="K1026428" i="2"/>
  <c r="K1026429" i="2"/>
  <c r="K1026430" i="2"/>
  <c r="K1026431" i="2"/>
  <c r="K1026432" i="2"/>
  <c r="K1026433" i="2"/>
  <c r="K1026434" i="2"/>
  <c r="K1026435" i="2"/>
  <c r="K1026436" i="2"/>
  <c r="K1026437" i="2"/>
  <c r="K1026438" i="2"/>
  <c r="K1026439" i="2"/>
  <c r="K1026440" i="2"/>
  <c r="K1026441" i="2"/>
  <c r="K1026442" i="2"/>
  <c r="K1026443" i="2"/>
  <c r="K1026444" i="2"/>
  <c r="K1026445" i="2"/>
  <c r="K1026446" i="2"/>
  <c r="K1026447" i="2"/>
  <c r="K1026448" i="2"/>
  <c r="K1026449" i="2"/>
  <c r="K1026450" i="2"/>
  <c r="K1026451" i="2"/>
  <c r="K1026452" i="2"/>
  <c r="K1026453" i="2"/>
  <c r="K1026454" i="2"/>
  <c r="K1026455" i="2"/>
  <c r="K1026456" i="2"/>
  <c r="K1026457" i="2"/>
  <c r="K1026458" i="2"/>
  <c r="K1026459" i="2"/>
  <c r="K1026460" i="2"/>
  <c r="K1026461" i="2"/>
  <c r="K1026462" i="2"/>
  <c r="K1026463" i="2"/>
  <c r="K1026464" i="2"/>
  <c r="K1026465" i="2"/>
  <c r="K1026466" i="2"/>
  <c r="K1026467" i="2"/>
  <c r="K1026468" i="2"/>
  <c r="K1026469" i="2"/>
  <c r="K1026470" i="2"/>
  <c r="K1026471" i="2"/>
  <c r="K1026472" i="2"/>
  <c r="K1026473" i="2"/>
  <c r="K1026474" i="2"/>
  <c r="K1026475" i="2"/>
  <c r="K1026476" i="2"/>
  <c r="K1026477" i="2"/>
  <c r="K1026478" i="2"/>
  <c r="K1026479" i="2"/>
  <c r="K1026480" i="2"/>
  <c r="K1026481" i="2"/>
  <c r="K1026482" i="2"/>
  <c r="K1026483" i="2"/>
  <c r="K1026484" i="2"/>
  <c r="K1026485" i="2"/>
  <c r="K1026486" i="2"/>
  <c r="K1026487" i="2"/>
  <c r="K1026488" i="2"/>
  <c r="K1026489" i="2"/>
  <c r="K1026490" i="2"/>
  <c r="K1026491" i="2"/>
  <c r="K1026492" i="2"/>
  <c r="K1026493" i="2"/>
  <c r="K1026494" i="2"/>
  <c r="K1026495" i="2"/>
  <c r="K1026496" i="2"/>
  <c r="K1026497" i="2"/>
  <c r="K1026498" i="2"/>
  <c r="K1026499" i="2"/>
  <c r="K1026500" i="2"/>
  <c r="K1026501" i="2"/>
  <c r="K1026502" i="2"/>
  <c r="K1026503" i="2"/>
  <c r="K1026504" i="2"/>
  <c r="K1026505" i="2"/>
  <c r="K1026506" i="2"/>
  <c r="K1026507" i="2"/>
  <c r="K1026508" i="2"/>
  <c r="K1026509" i="2"/>
  <c r="K1026510" i="2"/>
  <c r="K1026511" i="2"/>
  <c r="K1026512" i="2"/>
  <c r="K1026513" i="2"/>
  <c r="K1026514" i="2"/>
  <c r="K1026515" i="2"/>
  <c r="K1026516" i="2"/>
  <c r="K1026517" i="2"/>
  <c r="K1026518" i="2"/>
  <c r="K1026519" i="2"/>
  <c r="K1026520" i="2"/>
  <c r="K1026521" i="2"/>
  <c r="K1026522" i="2"/>
  <c r="K1026523" i="2"/>
  <c r="K1026524" i="2"/>
  <c r="K1026525" i="2"/>
  <c r="K1026526" i="2"/>
  <c r="K1026527" i="2"/>
  <c r="K1026528" i="2"/>
  <c r="K1026529" i="2"/>
  <c r="K1026530" i="2"/>
  <c r="K1026531" i="2"/>
  <c r="K1026532" i="2"/>
  <c r="K1026533" i="2"/>
  <c r="K1026534" i="2"/>
  <c r="K1026535" i="2"/>
  <c r="K1026536" i="2"/>
  <c r="K1026537" i="2"/>
  <c r="K1026538" i="2"/>
  <c r="K1026539" i="2"/>
  <c r="K1026540" i="2"/>
  <c r="K1026541" i="2"/>
  <c r="K1026542" i="2"/>
  <c r="K1026543" i="2"/>
  <c r="K1026544" i="2"/>
  <c r="K1026545" i="2"/>
  <c r="K1026546" i="2"/>
  <c r="K1026547" i="2"/>
  <c r="K1026548" i="2"/>
  <c r="K1026549" i="2"/>
  <c r="K1026550" i="2"/>
  <c r="K1026551" i="2"/>
  <c r="K1026552" i="2"/>
  <c r="K1026553" i="2"/>
  <c r="K1026554" i="2"/>
  <c r="K1026555" i="2"/>
  <c r="K1026556" i="2"/>
  <c r="K1026557" i="2"/>
  <c r="K1026558" i="2"/>
  <c r="K1026559" i="2"/>
  <c r="K1026560" i="2"/>
  <c r="K1026561" i="2"/>
  <c r="K1026562" i="2"/>
  <c r="K1026563" i="2"/>
  <c r="K1026564" i="2"/>
  <c r="K1026565" i="2"/>
  <c r="K1026566" i="2"/>
  <c r="K1026567" i="2"/>
  <c r="K1026568" i="2"/>
  <c r="K1026569" i="2"/>
  <c r="K1026570" i="2"/>
  <c r="K1026571" i="2"/>
  <c r="K1026572" i="2"/>
  <c r="K1026573" i="2"/>
  <c r="K1026574" i="2"/>
  <c r="K1026575" i="2"/>
  <c r="K1026576" i="2"/>
  <c r="K1026577" i="2"/>
  <c r="K1026578" i="2"/>
  <c r="K1026579" i="2"/>
  <c r="K1026580" i="2"/>
  <c r="K1026581" i="2"/>
  <c r="K1026582" i="2"/>
  <c r="K1026583" i="2"/>
  <c r="K1026584" i="2"/>
  <c r="K1026585" i="2"/>
  <c r="K1026586" i="2"/>
  <c r="K1026587" i="2"/>
  <c r="K1026588" i="2"/>
  <c r="K1026589" i="2"/>
  <c r="K1026590" i="2"/>
  <c r="K1026591" i="2"/>
  <c r="K1026592" i="2"/>
  <c r="K1026593" i="2"/>
  <c r="K1026594" i="2"/>
  <c r="K1026595" i="2"/>
  <c r="K1026596" i="2"/>
  <c r="K1026597" i="2"/>
  <c r="K1026598" i="2"/>
  <c r="K1026599" i="2"/>
  <c r="K1026600" i="2"/>
  <c r="K1026601" i="2"/>
  <c r="K1026602" i="2"/>
  <c r="K1026603" i="2"/>
  <c r="K1026604" i="2"/>
  <c r="K1026605" i="2"/>
  <c r="K1026606" i="2"/>
  <c r="K1026607" i="2"/>
  <c r="K1026608" i="2"/>
  <c r="K1026609" i="2"/>
  <c r="K1026610" i="2"/>
  <c r="K1026611" i="2"/>
  <c r="K1026612" i="2"/>
  <c r="K1026613" i="2"/>
  <c r="K1026614" i="2"/>
  <c r="K1026615" i="2"/>
  <c r="K1026616" i="2"/>
  <c r="K1026617" i="2"/>
  <c r="K1026618" i="2"/>
  <c r="K1026619" i="2"/>
  <c r="K1026620" i="2"/>
  <c r="K1026621" i="2"/>
  <c r="K1026622" i="2"/>
  <c r="K1026623" i="2"/>
  <c r="K1026624" i="2"/>
  <c r="K1026625" i="2"/>
  <c r="K1026626" i="2"/>
  <c r="K1026627" i="2"/>
  <c r="K1026628" i="2"/>
  <c r="K1026629" i="2"/>
  <c r="K1026630" i="2"/>
  <c r="K1026631" i="2"/>
  <c r="K1026632" i="2"/>
  <c r="K1026633" i="2"/>
  <c r="K1026634" i="2"/>
  <c r="K1026635" i="2"/>
  <c r="K1026636" i="2"/>
  <c r="K1026637" i="2"/>
  <c r="K1026638" i="2"/>
  <c r="K1026639" i="2"/>
  <c r="K1026640" i="2"/>
  <c r="K1026641" i="2"/>
  <c r="K1026642" i="2"/>
  <c r="K1026643" i="2"/>
  <c r="K1026644" i="2"/>
  <c r="K1026645" i="2"/>
  <c r="K1026646" i="2"/>
  <c r="K1026647" i="2"/>
  <c r="K1026648" i="2"/>
  <c r="K1026649" i="2"/>
  <c r="K1026650" i="2"/>
  <c r="K1026651" i="2"/>
  <c r="K1026652" i="2"/>
  <c r="K1026653" i="2"/>
  <c r="K1026654" i="2"/>
  <c r="K1026655" i="2"/>
  <c r="K1026656" i="2"/>
  <c r="K1026657" i="2"/>
  <c r="K1026658" i="2"/>
  <c r="K1026659" i="2"/>
  <c r="K1026660" i="2"/>
  <c r="K1026661" i="2"/>
  <c r="K1026662" i="2"/>
  <c r="K1026663" i="2"/>
  <c r="K1026664" i="2"/>
  <c r="K1026665" i="2"/>
  <c r="K1026666" i="2"/>
  <c r="K1026667" i="2"/>
  <c r="K1026668" i="2"/>
  <c r="K1026669" i="2"/>
  <c r="K1026670" i="2"/>
  <c r="K1026671" i="2"/>
  <c r="K1026672" i="2"/>
  <c r="K1026673" i="2"/>
  <c r="K1026674" i="2"/>
  <c r="K1026675" i="2"/>
  <c r="K1026676" i="2"/>
  <c r="K1026677" i="2"/>
  <c r="K1026678" i="2"/>
  <c r="K1026679" i="2"/>
  <c r="K1026680" i="2"/>
  <c r="K1026681" i="2"/>
  <c r="K1026682" i="2"/>
  <c r="K1026683" i="2"/>
  <c r="K1026684" i="2"/>
  <c r="K1026685" i="2"/>
  <c r="K1026686" i="2"/>
  <c r="K1026687" i="2"/>
  <c r="K1026688" i="2"/>
  <c r="K1026689" i="2"/>
  <c r="K1026690" i="2"/>
  <c r="K1026691" i="2"/>
  <c r="K1026692" i="2"/>
  <c r="K1026693" i="2"/>
  <c r="K1026694" i="2"/>
  <c r="K1026695" i="2"/>
  <c r="K1026696" i="2"/>
  <c r="K1026697" i="2"/>
  <c r="K1026698" i="2"/>
  <c r="K1026699" i="2"/>
  <c r="K1026700" i="2"/>
  <c r="K1026701" i="2"/>
  <c r="K1026702" i="2"/>
  <c r="K1026703" i="2"/>
  <c r="K1026704" i="2"/>
  <c r="K1026705" i="2"/>
  <c r="K1026706" i="2"/>
  <c r="K1026707" i="2"/>
  <c r="K1026708" i="2"/>
  <c r="K1026709" i="2"/>
  <c r="K1026710" i="2"/>
  <c r="K1026711" i="2"/>
  <c r="K1026712" i="2"/>
  <c r="K1026713" i="2"/>
  <c r="K1026714" i="2"/>
  <c r="K1026715" i="2"/>
  <c r="K1026716" i="2"/>
  <c r="K1026717" i="2"/>
  <c r="K1026718" i="2"/>
  <c r="K1026719" i="2"/>
  <c r="K1026720" i="2"/>
  <c r="K1026721" i="2"/>
  <c r="K1026722" i="2"/>
  <c r="K1026723" i="2"/>
  <c r="K1026724" i="2"/>
  <c r="K1026725" i="2"/>
  <c r="K1026726" i="2"/>
  <c r="K1026727" i="2"/>
  <c r="K1026728" i="2"/>
  <c r="K1026729" i="2"/>
  <c r="K1026730" i="2"/>
  <c r="K1026731" i="2"/>
  <c r="K1026732" i="2"/>
  <c r="K1026733" i="2"/>
  <c r="K1026734" i="2"/>
  <c r="K1026735" i="2"/>
  <c r="K1026736" i="2"/>
  <c r="K1026737" i="2"/>
  <c r="K1026738" i="2"/>
  <c r="K1026739" i="2"/>
  <c r="K1026740" i="2"/>
  <c r="K1026741" i="2"/>
  <c r="K1026742" i="2"/>
  <c r="K1026743" i="2"/>
  <c r="K1026744" i="2"/>
  <c r="K1026745" i="2"/>
  <c r="K1026746" i="2"/>
  <c r="K1026747" i="2"/>
  <c r="K1026748" i="2"/>
  <c r="K1026749" i="2"/>
  <c r="K1026750" i="2"/>
  <c r="K1026751" i="2"/>
  <c r="K1026752" i="2"/>
  <c r="K1026753" i="2"/>
  <c r="K1026754" i="2"/>
  <c r="K1026755" i="2"/>
  <c r="K1026756" i="2"/>
  <c r="K1026757" i="2"/>
  <c r="K1026758" i="2"/>
  <c r="K1026759" i="2"/>
  <c r="K1026760" i="2"/>
  <c r="K1026761" i="2"/>
  <c r="K1026762" i="2"/>
  <c r="K1026763" i="2"/>
  <c r="K1026764" i="2"/>
  <c r="K1026765" i="2"/>
  <c r="K1026766" i="2"/>
  <c r="K1026767" i="2"/>
  <c r="K1026768" i="2"/>
  <c r="K1026769" i="2"/>
  <c r="K1026770" i="2"/>
  <c r="K1026771" i="2"/>
  <c r="K1026772" i="2"/>
  <c r="K1026773" i="2"/>
  <c r="K1026774" i="2"/>
  <c r="K1026775" i="2"/>
  <c r="K1026776" i="2"/>
  <c r="K1026777" i="2"/>
  <c r="K1026778" i="2"/>
  <c r="K1026779" i="2"/>
  <c r="K1026780" i="2"/>
  <c r="K1026781" i="2"/>
  <c r="K1026782" i="2"/>
  <c r="K1026783" i="2"/>
  <c r="K1026784" i="2"/>
  <c r="K1026785" i="2"/>
  <c r="K1026786" i="2"/>
  <c r="K1026787" i="2"/>
  <c r="K1026788" i="2"/>
  <c r="K1026789" i="2"/>
  <c r="K1026790" i="2"/>
  <c r="K1026791" i="2"/>
  <c r="K1026792" i="2"/>
  <c r="K1026793" i="2"/>
  <c r="K1026794" i="2"/>
  <c r="K1026795" i="2"/>
  <c r="K1026796" i="2"/>
  <c r="K1026797" i="2"/>
  <c r="K1026798" i="2"/>
  <c r="K1026799" i="2"/>
  <c r="K1026800" i="2"/>
  <c r="K1026801" i="2"/>
  <c r="K1026802" i="2"/>
  <c r="K1026803" i="2"/>
  <c r="K1026804" i="2"/>
  <c r="K1026805" i="2"/>
  <c r="K1026806" i="2"/>
  <c r="K1026807" i="2"/>
  <c r="K1026808" i="2"/>
  <c r="K1026809" i="2"/>
  <c r="K1026810" i="2"/>
  <c r="K1026811" i="2"/>
  <c r="K1026812" i="2"/>
  <c r="K1026813" i="2"/>
  <c r="K1026814" i="2"/>
  <c r="K1026815" i="2"/>
  <c r="K1026816" i="2"/>
  <c r="K1026817" i="2"/>
  <c r="K1026818" i="2"/>
  <c r="K1026819" i="2"/>
  <c r="K1026820" i="2"/>
  <c r="K1026821" i="2"/>
  <c r="K1026822" i="2"/>
  <c r="K1026823" i="2"/>
  <c r="K1026824" i="2"/>
  <c r="K1026825" i="2"/>
  <c r="K1026826" i="2"/>
  <c r="K1026827" i="2"/>
  <c r="K1026828" i="2"/>
  <c r="K1026829" i="2"/>
  <c r="K1026830" i="2"/>
  <c r="K1026831" i="2"/>
  <c r="K1026832" i="2"/>
  <c r="K1026833" i="2"/>
  <c r="K1026834" i="2"/>
  <c r="K1026835" i="2"/>
  <c r="K1026836" i="2"/>
  <c r="K1026837" i="2"/>
  <c r="K1026838" i="2"/>
  <c r="K1026839" i="2"/>
  <c r="K1026840" i="2"/>
  <c r="K1026841" i="2"/>
  <c r="K1026842" i="2"/>
  <c r="K1026843" i="2"/>
  <c r="K1026844" i="2"/>
  <c r="K1026845" i="2"/>
  <c r="K1026846" i="2"/>
  <c r="K1026847" i="2"/>
  <c r="K1026848" i="2"/>
  <c r="K1026849" i="2"/>
  <c r="K1026850" i="2"/>
  <c r="K1026851" i="2"/>
  <c r="K1026852" i="2"/>
  <c r="K1026853" i="2"/>
  <c r="K1026854" i="2"/>
  <c r="K1026855" i="2"/>
  <c r="K1026856" i="2"/>
  <c r="K1026857" i="2"/>
  <c r="K1026858" i="2"/>
  <c r="K1026859" i="2"/>
  <c r="K1026860" i="2"/>
  <c r="K1026861" i="2"/>
  <c r="K1026862" i="2"/>
  <c r="K1026863" i="2"/>
  <c r="K1026864" i="2"/>
  <c r="K1026865" i="2"/>
  <c r="K1026866" i="2"/>
  <c r="K1026867" i="2"/>
  <c r="K1026868" i="2"/>
  <c r="K1026869" i="2"/>
  <c r="K1026870" i="2"/>
  <c r="K1026871" i="2"/>
  <c r="K1026872" i="2"/>
  <c r="K1026873" i="2"/>
  <c r="K1026874" i="2"/>
  <c r="K1026875" i="2"/>
  <c r="K1026876" i="2"/>
  <c r="K1026877" i="2"/>
  <c r="K1026878" i="2"/>
  <c r="K1026879" i="2"/>
  <c r="K1026880" i="2"/>
  <c r="K1026881" i="2"/>
  <c r="K1026882" i="2"/>
  <c r="K1026883" i="2"/>
  <c r="K1026884" i="2"/>
  <c r="K1026885" i="2"/>
  <c r="K1026886" i="2"/>
  <c r="K1026887" i="2"/>
  <c r="K1026888" i="2"/>
  <c r="K1026889" i="2"/>
  <c r="K1026890" i="2"/>
  <c r="K1026891" i="2"/>
  <c r="K1026892" i="2"/>
  <c r="K1026893" i="2"/>
  <c r="K1026894" i="2"/>
  <c r="K1026895" i="2"/>
  <c r="K1026896" i="2"/>
  <c r="K1026897" i="2"/>
  <c r="K1026898" i="2"/>
  <c r="K1026899" i="2"/>
  <c r="K1026900" i="2"/>
  <c r="K1026901" i="2"/>
  <c r="K1026902" i="2"/>
  <c r="K1026903" i="2"/>
  <c r="K1026904" i="2"/>
  <c r="K1026905" i="2"/>
  <c r="K1026906" i="2"/>
  <c r="K1026907" i="2"/>
  <c r="K1026908" i="2"/>
  <c r="K1026909" i="2"/>
  <c r="K1026910" i="2"/>
  <c r="K1026911" i="2"/>
  <c r="K1026912" i="2"/>
  <c r="K1026913" i="2"/>
  <c r="K1026914" i="2"/>
  <c r="K1026915" i="2"/>
  <c r="K1026916" i="2"/>
  <c r="K1026917" i="2"/>
  <c r="K1026918" i="2"/>
  <c r="K1026919" i="2"/>
  <c r="K1026920" i="2"/>
  <c r="K1026921" i="2"/>
  <c r="K1026922" i="2"/>
  <c r="K1026923" i="2"/>
  <c r="K1026924" i="2"/>
  <c r="K1026925" i="2"/>
  <c r="K1026926" i="2"/>
  <c r="K1026927" i="2"/>
  <c r="K1026928" i="2"/>
  <c r="K1026929" i="2"/>
  <c r="K1026930" i="2"/>
  <c r="K1026931" i="2"/>
  <c r="K1026932" i="2"/>
  <c r="K1026933" i="2"/>
  <c r="K1026934" i="2"/>
  <c r="K1026935" i="2"/>
  <c r="K1026936" i="2"/>
  <c r="K1026937" i="2"/>
  <c r="K1026938" i="2"/>
  <c r="K1026939" i="2"/>
  <c r="K1026940" i="2"/>
  <c r="K1026941" i="2"/>
  <c r="K1026942" i="2"/>
  <c r="K1026943" i="2"/>
  <c r="K1026944" i="2"/>
  <c r="K1026945" i="2"/>
  <c r="K1026946" i="2"/>
  <c r="K1026947" i="2"/>
  <c r="K1026948" i="2"/>
  <c r="K1026949" i="2"/>
  <c r="K1026950" i="2"/>
  <c r="K1026951" i="2"/>
  <c r="K1026952" i="2"/>
  <c r="K1026953" i="2"/>
  <c r="K1026954" i="2"/>
  <c r="K1026955" i="2"/>
  <c r="K1026956" i="2"/>
  <c r="K1026957" i="2"/>
  <c r="K1026958" i="2"/>
  <c r="K1026959" i="2"/>
  <c r="K1026960" i="2"/>
  <c r="K1026961" i="2"/>
  <c r="K1026962" i="2"/>
  <c r="K1026963" i="2"/>
  <c r="K1026964" i="2"/>
  <c r="K1026965" i="2"/>
  <c r="K1026966" i="2"/>
  <c r="K1026967" i="2"/>
  <c r="K1026968" i="2"/>
  <c r="K1026969" i="2"/>
  <c r="K1026970" i="2"/>
  <c r="K1026971" i="2"/>
  <c r="K1026972" i="2"/>
  <c r="K1026973" i="2"/>
  <c r="K1026974" i="2"/>
  <c r="K1026975" i="2"/>
  <c r="K1026976" i="2"/>
  <c r="K1026977" i="2"/>
  <c r="K1026978" i="2"/>
  <c r="K1026979" i="2"/>
  <c r="K1026980" i="2"/>
  <c r="K1026981" i="2"/>
  <c r="K1026982" i="2"/>
  <c r="K1026983" i="2"/>
  <c r="K1026984" i="2"/>
  <c r="K1026985" i="2"/>
  <c r="K1026986" i="2"/>
  <c r="K1026987" i="2"/>
  <c r="K1026988" i="2"/>
  <c r="K1026989" i="2"/>
  <c r="K1026990" i="2"/>
  <c r="K1026991" i="2"/>
  <c r="K1026992" i="2"/>
  <c r="K1026993" i="2"/>
  <c r="K1026994" i="2"/>
  <c r="K1026995" i="2"/>
  <c r="K1026996" i="2"/>
  <c r="K1026997" i="2"/>
  <c r="K1026998" i="2"/>
  <c r="K1026999" i="2"/>
  <c r="K1027000" i="2"/>
  <c r="K1027001" i="2"/>
  <c r="K1027002" i="2"/>
  <c r="K1027003" i="2"/>
  <c r="K1027004" i="2"/>
  <c r="K1027005" i="2"/>
  <c r="K1027006" i="2"/>
  <c r="K1027007" i="2"/>
  <c r="K1027008" i="2"/>
  <c r="K1027009" i="2"/>
  <c r="K1027010" i="2"/>
  <c r="K1027011" i="2"/>
  <c r="K1027012" i="2"/>
  <c r="K1027013" i="2"/>
  <c r="K1027014" i="2"/>
  <c r="K1027015" i="2"/>
  <c r="K1027016" i="2"/>
  <c r="K1027017" i="2"/>
  <c r="K1027018" i="2"/>
  <c r="K1027019" i="2"/>
  <c r="K1027020" i="2"/>
  <c r="K1027021" i="2"/>
  <c r="K1027022" i="2"/>
  <c r="K1027023" i="2"/>
  <c r="K1027024" i="2"/>
  <c r="K1027025" i="2"/>
  <c r="K1027026" i="2"/>
  <c r="K1027027" i="2"/>
  <c r="K1027028" i="2"/>
  <c r="K1027029" i="2"/>
  <c r="K1027030" i="2"/>
  <c r="K1027031" i="2"/>
  <c r="K1027032" i="2"/>
  <c r="K1027033" i="2"/>
  <c r="K1027034" i="2"/>
  <c r="K1027035" i="2"/>
  <c r="K1027036" i="2"/>
  <c r="K1027037" i="2"/>
  <c r="K1027038" i="2"/>
  <c r="K1027039" i="2"/>
  <c r="K1027040" i="2"/>
  <c r="K1027041" i="2"/>
  <c r="K1027042" i="2"/>
  <c r="K1027043" i="2"/>
  <c r="K1027044" i="2"/>
  <c r="K1027045" i="2"/>
  <c r="K1027046" i="2"/>
  <c r="K1027047" i="2"/>
  <c r="K1027048" i="2"/>
  <c r="K1027049" i="2"/>
  <c r="K1027050" i="2"/>
  <c r="K1027051" i="2"/>
  <c r="K1027052" i="2"/>
  <c r="K1027053" i="2"/>
  <c r="K1027054" i="2"/>
  <c r="K1027055" i="2"/>
  <c r="K1027056" i="2"/>
  <c r="K1027057" i="2"/>
  <c r="K1027058" i="2"/>
  <c r="K1027059" i="2"/>
  <c r="K1027060" i="2"/>
  <c r="K1027061" i="2"/>
  <c r="K1027062" i="2"/>
  <c r="K1027063" i="2"/>
  <c r="K1027064" i="2"/>
  <c r="K1027065" i="2"/>
  <c r="K1027066" i="2"/>
  <c r="K1027067" i="2"/>
  <c r="K1027068" i="2"/>
  <c r="K1027069" i="2"/>
  <c r="K1027070" i="2"/>
  <c r="K1027071" i="2"/>
  <c r="K1027072" i="2"/>
  <c r="K1027073" i="2"/>
  <c r="K1027074" i="2"/>
  <c r="K1027075" i="2"/>
  <c r="K1027076" i="2"/>
  <c r="K1027077" i="2"/>
  <c r="K1027078" i="2"/>
  <c r="K1027079" i="2"/>
  <c r="K1027080" i="2"/>
  <c r="K1027081" i="2"/>
  <c r="K1027082" i="2"/>
  <c r="K1027083" i="2"/>
  <c r="K1027084" i="2"/>
  <c r="K1027085" i="2"/>
  <c r="K1027086" i="2"/>
  <c r="K1027087" i="2"/>
  <c r="K1027088" i="2"/>
  <c r="K1027089" i="2"/>
  <c r="K1027090" i="2"/>
  <c r="K1027091" i="2"/>
  <c r="K1027092" i="2"/>
  <c r="K1027093" i="2"/>
  <c r="K1027094" i="2"/>
  <c r="K1027095" i="2"/>
  <c r="K1027096" i="2"/>
  <c r="K1027097" i="2"/>
  <c r="K1027098" i="2"/>
  <c r="K1027099" i="2"/>
  <c r="K1027100" i="2"/>
  <c r="K1027101" i="2"/>
  <c r="K1027102" i="2"/>
  <c r="K1027103" i="2"/>
  <c r="K1027104" i="2"/>
  <c r="K1027105" i="2"/>
  <c r="K1027106" i="2"/>
  <c r="K1027107" i="2"/>
  <c r="K1027108" i="2"/>
  <c r="K1027109" i="2"/>
  <c r="K1027110" i="2"/>
  <c r="K1027111" i="2"/>
  <c r="K1027112" i="2"/>
  <c r="K1027113" i="2"/>
  <c r="K1027114" i="2"/>
  <c r="K1027115" i="2"/>
  <c r="K1027116" i="2"/>
  <c r="K1027117" i="2"/>
  <c r="K1027118" i="2"/>
  <c r="K1027119" i="2"/>
  <c r="K1027120" i="2"/>
  <c r="K1027121" i="2"/>
  <c r="K1027122" i="2"/>
  <c r="K1027123" i="2"/>
  <c r="K1027124" i="2"/>
  <c r="K1027125" i="2"/>
  <c r="K1027126" i="2"/>
  <c r="K1027127" i="2"/>
  <c r="K1027128" i="2"/>
  <c r="K1027129" i="2"/>
  <c r="K1027130" i="2"/>
  <c r="K1027131" i="2"/>
  <c r="K1027132" i="2"/>
  <c r="K1027133" i="2"/>
  <c r="K1027134" i="2"/>
  <c r="K1027135" i="2"/>
  <c r="K1027136" i="2"/>
  <c r="K1027137" i="2"/>
  <c r="K1027138" i="2"/>
  <c r="K1027139" i="2"/>
  <c r="K1027140" i="2"/>
  <c r="K1027141" i="2"/>
  <c r="K1027142" i="2"/>
  <c r="K1027143" i="2"/>
  <c r="K1027144" i="2"/>
  <c r="K1027145" i="2"/>
  <c r="K1027146" i="2"/>
  <c r="K1027147" i="2"/>
  <c r="K1027148" i="2"/>
  <c r="K1027149" i="2"/>
  <c r="K1027150" i="2"/>
  <c r="K1027151" i="2"/>
  <c r="K1027152" i="2"/>
  <c r="K1027153" i="2"/>
  <c r="K1027154" i="2"/>
  <c r="K1027155" i="2"/>
  <c r="K1027156" i="2"/>
  <c r="K1027157" i="2"/>
  <c r="K1027158" i="2"/>
  <c r="K1027159" i="2"/>
  <c r="K1027160" i="2"/>
  <c r="K1027161" i="2"/>
  <c r="K1027162" i="2"/>
  <c r="K1027163" i="2"/>
  <c r="K1027164" i="2"/>
  <c r="K1027165" i="2"/>
  <c r="K1027166" i="2"/>
  <c r="K1027167" i="2"/>
  <c r="K1027168" i="2"/>
  <c r="K1027169" i="2"/>
  <c r="K1027170" i="2"/>
  <c r="K1027171" i="2"/>
  <c r="K1027172" i="2"/>
  <c r="K1027173" i="2"/>
  <c r="K1027174" i="2"/>
  <c r="K1027175" i="2"/>
  <c r="K1027176" i="2"/>
  <c r="K1027177" i="2"/>
  <c r="K1027178" i="2"/>
  <c r="K1027179" i="2"/>
  <c r="K1027180" i="2"/>
  <c r="K1027181" i="2"/>
  <c r="K1027182" i="2"/>
  <c r="K1027183" i="2"/>
  <c r="K1027184" i="2"/>
  <c r="K1027185" i="2"/>
  <c r="K1027186" i="2"/>
  <c r="K1027187" i="2"/>
  <c r="K1027188" i="2"/>
  <c r="K1027189" i="2"/>
  <c r="K1027190" i="2"/>
  <c r="K1027191" i="2"/>
  <c r="K1027192" i="2"/>
  <c r="K1027193" i="2"/>
  <c r="K1027194" i="2"/>
  <c r="K1027195" i="2"/>
  <c r="K1027196" i="2"/>
  <c r="K1027197" i="2"/>
  <c r="K1027198" i="2"/>
  <c r="K1027199" i="2"/>
  <c r="K1027200" i="2"/>
  <c r="K1027201" i="2"/>
  <c r="K1027202" i="2"/>
  <c r="K1027203" i="2"/>
  <c r="K1027204" i="2"/>
  <c r="K1027205" i="2"/>
  <c r="K1027206" i="2"/>
  <c r="K1027207" i="2"/>
  <c r="K1027208" i="2"/>
  <c r="K1027209" i="2"/>
  <c r="K1027210" i="2"/>
  <c r="K1027211" i="2"/>
  <c r="K1027212" i="2"/>
  <c r="K1027213" i="2"/>
  <c r="K1027214" i="2"/>
  <c r="K1027215" i="2"/>
  <c r="K1027216" i="2"/>
  <c r="K1027217" i="2"/>
  <c r="K1027218" i="2"/>
  <c r="K1027219" i="2"/>
  <c r="K1027220" i="2"/>
  <c r="K1027221" i="2"/>
  <c r="K1027222" i="2"/>
  <c r="K1027223" i="2"/>
  <c r="K1027224" i="2"/>
  <c r="K1027225" i="2"/>
  <c r="K1027226" i="2"/>
  <c r="K1027227" i="2"/>
  <c r="K1027228" i="2"/>
  <c r="K1027229" i="2"/>
  <c r="K1027230" i="2"/>
  <c r="K1027231" i="2"/>
  <c r="K1027232" i="2"/>
  <c r="K1027233" i="2"/>
  <c r="K1027234" i="2"/>
  <c r="K1027235" i="2"/>
  <c r="K1027236" i="2"/>
  <c r="K1027237" i="2"/>
  <c r="K1027238" i="2"/>
  <c r="K1027239" i="2"/>
  <c r="K1027240" i="2"/>
  <c r="K1027241" i="2"/>
  <c r="K1027242" i="2"/>
  <c r="K1027243" i="2"/>
  <c r="K1027244" i="2"/>
  <c r="K1027245" i="2"/>
  <c r="K1027246" i="2"/>
  <c r="K1027247" i="2"/>
  <c r="K1027248" i="2"/>
  <c r="K1027249" i="2"/>
  <c r="K1027250" i="2"/>
  <c r="K1027251" i="2"/>
  <c r="K1027252" i="2"/>
  <c r="K1027253" i="2"/>
  <c r="K1027254" i="2"/>
  <c r="K1027255" i="2"/>
  <c r="K1027256" i="2"/>
  <c r="K1027257" i="2"/>
  <c r="K1027258" i="2"/>
  <c r="K1027259" i="2"/>
  <c r="K1027260" i="2"/>
  <c r="K1027261" i="2"/>
  <c r="K1027262" i="2"/>
  <c r="K1027263" i="2"/>
  <c r="K1027264" i="2"/>
  <c r="K1027265" i="2"/>
  <c r="K1027266" i="2"/>
  <c r="K1027267" i="2"/>
  <c r="K1027268" i="2"/>
  <c r="K1027269" i="2"/>
  <c r="K1027270" i="2"/>
  <c r="K1027271" i="2"/>
  <c r="K1027272" i="2"/>
  <c r="K1027273" i="2"/>
  <c r="K1027274" i="2"/>
  <c r="K1027275" i="2"/>
  <c r="K1027276" i="2"/>
  <c r="K1027277" i="2"/>
  <c r="K1027278" i="2"/>
  <c r="K1027279" i="2"/>
  <c r="K1027280" i="2"/>
  <c r="K1027281" i="2"/>
  <c r="K1027282" i="2"/>
  <c r="K1027283" i="2"/>
  <c r="K1027284" i="2"/>
  <c r="K1027285" i="2"/>
  <c r="K1027286" i="2"/>
  <c r="K1027287" i="2"/>
  <c r="K1027288" i="2"/>
  <c r="K1027289" i="2"/>
  <c r="K1027290" i="2"/>
  <c r="K1027291" i="2"/>
  <c r="K1027292" i="2"/>
  <c r="K1027293" i="2"/>
  <c r="K1027294" i="2"/>
  <c r="K1027295" i="2"/>
  <c r="K1027296" i="2"/>
  <c r="K1027297" i="2"/>
  <c r="K1027298" i="2"/>
  <c r="K1027299" i="2"/>
  <c r="K1027300" i="2"/>
  <c r="K1027301" i="2"/>
  <c r="K1027302" i="2"/>
  <c r="K1027303" i="2"/>
  <c r="K1027304" i="2"/>
  <c r="K1027305" i="2"/>
  <c r="K1027306" i="2"/>
  <c r="K1027307" i="2"/>
  <c r="K1027308" i="2"/>
  <c r="K1027309" i="2"/>
  <c r="K1027310" i="2"/>
  <c r="K1027311" i="2"/>
  <c r="K1027312" i="2"/>
  <c r="K1027313" i="2"/>
  <c r="K1027314" i="2"/>
  <c r="K1027315" i="2"/>
  <c r="K1027316" i="2"/>
  <c r="K1027317" i="2"/>
  <c r="K1027318" i="2"/>
  <c r="K1027319" i="2"/>
  <c r="K1027320" i="2"/>
  <c r="K1027321" i="2"/>
  <c r="K1027322" i="2"/>
  <c r="K1027323" i="2"/>
  <c r="K1027324" i="2"/>
  <c r="K1027325" i="2"/>
  <c r="K1027326" i="2"/>
  <c r="K1027327" i="2"/>
  <c r="K1027328" i="2"/>
  <c r="K1027329" i="2"/>
  <c r="K1027330" i="2"/>
  <c r="K1027331" i="2"/>
  <c r="K1027332" i="2"/>
  <c r="K1027333" i="2"/>
  <c r="K1027334" i="2"/>
  <c r="K1027335" i="2"/>
  <c r="K1027336" i="2"/>
  <c r="K1027337" i="2"/>
  <c r="K1027338" i="2"/>
  <c r="K1027339" i="2"/>
  <c r="K1027340" i="2"/>
  <c r="K1027341" i="2"/>
  <c r="K1027342" i="2"/>
  <c r="K1027343" i="2"/>
  <c r="K1027344" i="2"/>
  <c r="K1027345" i="2"/>
  <c r="K1027346" i="2"/>
  <c r="K1027347" i="2"/>
  <c r="K1027348" i="2"/>
  <c r="K1027349" i="2"/>
  <c r="K1027350" i="2"/>
  <c r="K1027351" i="2"/>
  <c r="K1027352" i="2"/>
  <c r="K1027353" i="2"/>
  <c r="K1027354" i="2"/>
  <c r="K1027355" i="2"/>
  <c r="K1027356" i="2"/>
  <c r="K1027357" i="2"/>
  <c r="K1027358" i="2"/>
  <c r="K1027359" i="2"/>
  <c r="K1027360" i="2"/>
  <c r="K1027361" i="2"/>
  <c r="K1027362" i="2"/>
  <c r="K1027363" i="2"/>
  <c r="K1027364" i="2"/>
  <c r="K1027365" i="2"/>
  <c r="K1027366" i="2"/>
  <c r="K1027367" i="2"/>
  <c r="K1027368" i="2"/>
  <c r="K1027369" i="2"/>
  <c r="K1027370" i="2"/>
  <c r="K1027371" i="2"/>
  <c r="K1027372" i="2"/>
  <c r="K1027373" i="2"/>
  <c r="K1027374" i="2"/>
  <c r="K1027375" i="2"/>
  <c r="K1027376" i="2"/>
  <c r="K1027377" i="2"/>
  <c r="K1027378" i="2"/>
  <c r="K1027379" i="2"/>
  <c r="K1027380" i="2"/>
  <c r="K1027381" i="2"/>
  <c r="K1027382" i="2"/>
  <c r="K1027383" i="2"/>
  <c r="K1027384" i="2"/>
  <c r="K1027385" i="2"/>
  <c r="K1027386" i="2"/>
  <c r="K1027387" i="2"/>
  <c r="K1027388" i="2"/>
  <c r="K1027389" i="2"/>
  <c r="K1027390" i="2"/>
  <c r="K1027391" i="2"/>
  <c r="K1027392" i="2"/>
  <c r="K1027393" i="2"/>
  <c r="K1027394" i="2"/>
  <c r="K1027395" i="2"/>
  <c r="K1027396" i="2"/>
  <c r="K1027397" i="2"/>
  <c r="K1027398" i="2"/>
  <c r="K1027399" i="2"/>
  <c r="K1027400" i="2"/>
  <c r="K1027401" i="2"/>
  <c r="K1027402" i="2"/>
  <c r="K1027403" i="2"/>
  <c r="K1027404" i="2"/>
  <c r="K1027405" i="2"/>
  <c r="K1027406" i="2"/>
  <c r="K1027407" i="2"/>
  <c r="K1027408" i="2"/>
  <c r="K1027409" i="2"/>
  <c r="K1027410" i="2"/>
  <c r="K1027411" i="2"/>
  <c r="K1027412" i="2"/>
  <c r="K1027413" i="2"/>
  <c r="K1027414" i="2"/>
  <c r="K1027415" i="2"/>
  <c r="K1027416" i="2"/>
  <c r="K1027417" i="2"/>
  <c r="K1027418" i="2"/>
  <c r="K1027419" i="2"/>
  <c r="K1027420" i="2"/>
  <c r="K1027421" i="2"/>
  <c r="K1027422" i="2"/>
  <c r="K1027423" i="2"/>
  <c r="K1027424" i="2"/>
  <c r="K1027425" i="2"/>
  <c r="K1027426" i="2"/>
  <c r="K1027427" i="2"/>
  <c r="K1027428" i="2"/>
  <c r="K1027429" i="2"/>
  <c r="K1027430" i="2"/>
  <c r="K1027431" i="2"/>
  <c r="K1027432" i="2"/>
  <c r="K1027433" i="2"/>
  <c r="K1027434" i="2"/>
  <c r="K1027435" i="2"/>
  <c r="K1027436" i="2"/>
  <c r="K1027437" i="2"/>
  <c r="K1027438" i="2"/>
  <c r="K1027439" i="2"/>
  <c r="K1027440" i="2"/>
  <c r="K1027441" i="2"/>
  <c r="K1027442" i="2"/>
  <c r="K1027443" i="2"/>
  <c r="K1027444" i="2"/>
  <c r="K1027445" i="2"/>
  <c r="K1027446" i="2"/>
  <c r="K1027447" i="2"/>
  <c r="K1027448" i="2"/>
  <c r="K1027449" i="2"/>
  <c r="K1027450" i="2"/>
  <c r="K1027451" i="2"/>
  <c r="K1027452" i="2"/>
  <c r="K1027453" i="2"/>
  <c r="K1027454" i="2"/>
  <c r="K1027455" i="2"/>
  <c r="K1027456" i="2"/>
  <c r="K1027457" i="2"/>
  <c r="K1027458" i="2"/>
  <c r="K1027459" i="2"/>
  <c r="K1027460" i="2"/>
  <c r="K1027461" i="2"/>
  <c r="K1027462" i="2"/>
  <c r="K1027463" i="2"/>
  <c r="K1027464" i="2"/>
  <c r="K1027465" i="2"/>
  <c r="K1027466" i="2"/>
  <c r="K1027467" i="2"/>
  <c r="K1027468" i="2"/>
  <c r="K1027469" i="2"/>
  <c r="K1027470" i="2"/>
  <c r="K1027471" i="2"/>
  <c r="K1027472" i="2"/>
  <c r="K1027473" i="2"/>
  <c r="K1027474" i="2"/>
  <c r="K1027475" i="2"/>
  <c r="K1027476" i="2"/>
  <c r="K1027477" i="2"/>
  <c r="K1027478" i="2"/>
  <c r="K1027479" i="2"/>
  <c r="K1027480" i="2"/>
  <c r="K1027481" i="2"/>
  <c r="K1027482" i="2"/>
  <c r="K1027483" i="2"/>
  <c r="K1027484" i="2"/>
  <c r="K1027485" i="2"/>
  <c r="K1027486" i="2"/>
  <c r="K1027487" i="2"/>
  <c r="K1027488" i="2"/>
  <c r="K1027489" i="2"/>
  <c r="K1027490" i="2"/>
  <c r="K1027491" i="2"/>
  <c r="K1027492" i="2"/>
  <c r="K1027493" i="2"/>
  <c r="K1027494" i="2"/>
  <c r="K1027495" i="2"/>
  <c r="K1027496" i="2"/>
  <c r="K1027497" i="2"/>
  <c r="K1027498" i="2"/>
  <c r="K1027499" i="2"/>
  <c r="K1027500" i="2"/>
  <c r="K1027501" i="2"/>
  <c r="K1027502" i="2"/>
  <c r="K1027503" i="2"/>
  <c r="K1027504" i="2"/>
  <c r="K1027505" i="2"/>
  <c r="K1027506" i="2"/>
  <c r="K1027507" i="2"/>
  <c r="K1027508" i="2"/>
  <c r="K1027509" i="2"/>
  <c r="K1027510" i="2"/>
  <c r="K1027511" i="2"/>
  <c r="K1027512" i="2"/>
  <c r="K1027513" i="2"/>
  <c r="K1027514" i="2"/>
  <c r="K1027515" i="2"/>
  <c r="K1027516" i="2"/>
  <c r="K1027517" i="2"/>
  <c r="K1027518" i="2"/>
  <c r="K1027519" i="2"/>
  <c r="K1027520" i="2"/>
  <c r="K1027521" i="2"/>
  <c r="K1027522" i="2"/>
  <c r="K1027523" i="2"/>
  <c r="K1027524" i="2"/>
  <c r="K1027525" i="2"/>
  <c r="K1027526" i="2"/>
  <c r="K1027527" i="2"/>
  <c r="K1027528" i="2"/>
  <c r="K1027529" i="2"/>
  <c r="K1027530" i="2"/>
  <c r="K1027531" i="2"/>
  <c r="K1027532" i="2"/>
  <c r="K1027533" i="2"/>
  <c r="K1027534" i="2"/>
  <c r="K1027535" i="2"/>
  <c r="K1027536" i="2"/>
  <c r="K1027537" i="2"/>
  <c r="K1027538" i="2"/>
  <c r="K1027539" i="2"/>
  <c r="K1027540" i="2"/>
  <c r="K1027541" i="2"/>
  <c r="K1027542" i="2"/>
  <c r="K1027543" i="2"/>
  <c r="K1027544" i="2"/>
  <c r="K1027545" i="2"/>
  <c r="K1027546" i="2"/>
  <c r="K1027547" i="2"/>
  <c r="K1027548" i="2"/>
  <c r="K1027549" i="2"/>
  <c r="K1027550" i="2"/>
  <c r="K1027551" i="2"/>
  <c r="K1027552" i="2"/>
  <c r="K1027553" i="2"/>
  <c r="K1027554" i="2"/>
  <c r="K1027555" i="2"/>
  <c r="K1027556" i="2"/>
  <c r="K1027557" i="2"/>
  <c r="K1027558" i="2"/>
  <c r="K1027559" i="2"/>
  <c r="K1027560" i="2"/>
  <c r="K1027561" i="2"/>
  <c r="K1027562" i="2"/>
  <c r="K1027563" i="2"/>
  <c r="K1027564" i="2"/>
  <c r="K1027565" i="2"/>
  <c r="K1027566" i="2"/>
  <c r="K1027567" i="2"/>
  <c r="K1027568" i="2"/>
  <c r="K1027569" i="2"/>
  <c r="K1027570" i="2"/>
  <c r="K1027571" i="2"/>
  <c r="K1027572" i="2"/>
  <c r="K1027573" i="2"/>
  <c r="K1027574" i="2"/>
  <c r="K1027575" i="2"/>
  <c r="K1027576" i="2"/>
  <c r="K1027577" i="2"/>
  <c r="K1027578" i="2"/>
  <c r="K1027579" i="2"/>
  <c r="K1027580" i="2"/>
  <c r="K1027581" i="2"/>
  <c r="K1027582" i="2"/>
  <c r="K1027583" i="2"/>
  <c r="K1027584" i="2"/>
  <c r="K1027585" i="2"/>
  <c r="K1027586" i="2"/>
  <c r="K1027587" i="2"/>
  <c r="K1027588" i="2"/>
  <c r="K1027589" i="2"/>
  <c r="K1027590" i="2"/>
  <c r="K1027591" i="2"/>
  <c r="K1027592" i="2"/>
  <c r="K1027593" i="2"/>
  <c r="K1027594" i="2"/>
  <c r="K1027595" i="2"/>
  <c r="K1027596" i="2"/>
  <c r="K1027597" i="2"/>
  <c r="K1027598" i="2"/>
  <c r="K1027599" i="2"/>
  <c r="K1027600" i="2"/>
  <c r="K1027601" i="2"/>
  <c r="K1027602" i="2"/>
  <c r="K1027603" i="2"/>
  <c r="K1027604" i="2"/>
  <c r="K1027605" i="2"/>
  <c r="K1027606" i="2"/>
  <c r="K1027607" i="2"/>
  <c r="K1027608" i="2"/>
  <c r="K1027609" i="2"/>
  <c r="K1027610" i="2"/>
  <c r="K1027611" i="2"/>
  <c r="K1027612" i="2"/>
  <c r="K1027613" i="2"/>
  <c r="K1027614" i="2"/>
  <c r="K1027615" i="2"/>
  <c r="K1027616" i="2"/>
  <c r="K1027617" i="2"/>
  <c r="K1027618" i="2"/>
  <c r="K1027619" i="2"/>
  <c r="K1027620" i="2"/>
  <c r="K1027621" i="2"/>
  <c r="K1027622" i="2"/>
  <c r="K1027623" i="2"/>
  <c r="K1027624" i="2"/>
  <c r="K1027625" i="2"/>
  <c r="K1027626" i="2"/>
  <c r="K1027627" i="2"/>
  <c r="K1027628" i="2"/>
  <c r="K1027629" i="2"/>
  <c r="K1027630" i="2"/>
  <c r="K1027631" i="2"/>
  <c r="K1027632" i="2"/>
  <c r="K1027633" i="2"/>
  <c r="K1027634" i="2"/>
  <c r="K1027635" i="2"/>
  <c r="K1027636" i="2"/>
  <c r="K1027637" i="2"/>
  <c r="K1027638" i="2"/>
  <c r="K1027639" i="2"/>
  <c r="K1027640" i="2"/>
  <c r="K1027641" i="2"/>
  <c r="K1027642" i="2"/>
  <c r="K1027643" i="2"/>
  <c r="K1027644" i="2"/>
  <c r="K1027645" i="2"/>
  <c r="K1027646" i="2"/>
  <c r="K1027647" i="2"/>
  <c r="K1027648" i="2"/>
  <c r="K1027649" i="2"/>
  <c r="K1027650" i="2"/>
  <c r="K1027651" i="2"/>
  <c r="K1027652" i="2"/>
  <c r="K1027653" i="2"/>
  <c r="K1027654" i="2"/>
  <c r="K1027655" i="2"/>
  <c r="K1027656" i="2"/>
  <c r="K1027657" i="2"/>
  <c r="K1027658" i="2"/>
  <c r="K1027659" i="2"/>
  <c r="K1027660" i="2"/>
  <c r="K1027661" i="2"/>
  <c r="K1027662" i="2"/>
  <c r="K1027663" i="2"/>
  <c r="K1027664" i="2"/>
  <c r="K1027665" i="2"/>
  <c r="K1027666" i="2"/>
  <c r="K1027667" i="2"/>
  <c r="K1027668" i="2"/>
  <c r="K1027669" i="2"/>
  <c r="K1027670" i="2"/>
  <c r="K1027671" i="2"/>
  <c r="K1027672" i="2"/>
  <c r="K1027673" i="2"/>
  <c r="K1027674" i="2"/>
  <c r="K1027675" i="2"/>
  <c r="K1027676" i="2"/>
  <c r="K1027677" i="2"/>
  <c r="K1027678" i="2"/>
  <c r="K1027679" i="2"/>
  <c r="K1027680" i="2"/>
  <c r="K1027681" i="2"/>
  <c r="K1027682" i="2"/>
  <c r="K1027683" i="2"/>
  <c r="K1027684" i="2"/>
  <c r="K1027685" i="2"/>
  <c r="K1027686" i="2"/>
  <c r="K1027687" i="2"/>
  <c r="K1027688" i="2"/>
  <c r="K1027689" i="2"/>
  <c r="K1027690" i="2"/>
  <c r="K1027691" i="2"/>
  <c r="K1027692" i="2"/>
  <c r="K1027693" i="2"/>
  <c r="K1027694" i="2"/>
  <c r="K1027695" i="2"/>
  <c r="K1027696" i="2"/>
  <c r="K1027697" i="2"/>
  <c r="K1027698" i="2"/>
  <c r="K1027699" i="2"/>
  <c r="K1027700" i="2"/>
  <c r="K1027701" i="2"/>
  <c r="K1027702" i="2"/>
  <c r="K1027703" i="2"/>
  <c r="K1027704" i="2"/>
  <c r="K1027705" i="2"/>
  <c r="K1027706" i="2"/>
  <c r="K1027707" i="2"/>
  <c r="K1027708" i="2"/>
  <c r="K1027709" i="2"/>
  <c r="K1027710" i="2"/>
  <c r="K1027711" i="2"/>
  <c r="K1027712" i="2"/>
  <c r="K1027713" i="2"/>
  <c r="K1027714" i="2"/>
  <c r="K1027715" i="2"/>
  <c r="K1027716" i="2"/>
  <c r="K1027717" i="2"/>
  <c r="K1027718" i="2"/>
  <c r="K1027719" i="2"/>
  <c r="K1027720" i="2"/>
  <c r="K1027721" i="2"/>
  <c r="K1027722" i="2"/>
  <c r="K1027723" i="2"/>
  <c r="K1027724" i="2"/>
  <c r="K1027725" i="2"/>
  <c r="K1027726" i="2"/>
  <c r="K1027727" i="2"/>
  <c r="K1027728" i="2"/>
  <c r="K1027729" i="2"/>
  <c r="K1027730" i="2"/>
  <c r="K1027731" i="2"/>
  <c r="K1027732" i="2"/>
  <c r="K1027733" i="2"/>
  <c r="K1027734" i="2"/>
  <c r="K1027735" i="2"/>
  <c r="K1027736" i="2"/>
  <c r="K1027737" i="2"/>
  <c r="K1027738" i="2"/>
  <c r="K1027739" i="2"/>
  <c r="K1027740" i="2"/>
  <c r="K1027741" i="2"/>
  <c r="K1027742" i="2"/>
  <c r="K1027743" i="2"/>
  <c r="K1027744" i="2"/>
  <c r="K1027745" i="2"/>
  <c r="K1027746" i="2"/>
  <c r="K1027747" i="2"/>
  <c r="K1027748" i="2"/>
  <c r="K1027749" i="2"/>
  <c r="K1027750" i="2"/>
  <c r="K1027751" i="2"/>
  <c r="K1027752" i="2"/>
  <c r="K1027753" i="2"/>
  <c r="K1027754" i="2"/>
  <c r="K1027755" i="2"/>
  <c r="K1027756" i="2"/>
  <c r="K1027757" i="2"/>
  <c r="K1027758" i="2"/>
  <c r="K1027759" i="2"/>
  <c r="K1027760" i="2"/>
  <c r="K1027761" i="2"/>
  <c r="K1027762" i="2"/>
  <c r="K1027763" i="2"/>
  <c r="K1027764" i="2"/>
  <c r="K1027765" i="2"/>
  <c r="K1027766" i="2"/>
  <c r="K1027767" i="2"/>
  <c r="K1027768" i="2"/>
  <c r="K1027769" i="2"/>
  <c r="K1027770" i="2"/>
  <c r="K1027771" i="2"/>
  <c r="K1027772" i="2"/>
  <c r="K1027773" i="2"/>
  <c r="K1027774" i="2"/>
  <c r="K1027775" i="2"/>
  <c r="K1027776" i="2"/>
  <c r="K1027777" i="2"/>
  <c r="K1027778" i="2"/>
  <c r="K1027779" i="2"/>
  <c r="K1027780" i="2"/>
  <c r="K1027781" i="2"/>
  <c r="K1027782" i="2"/>
  <c r="K1027783" i="2"/>
  <c r="K1027784" i="2"/>
  <c r="K1027785" i="2"/>
  <c r="K1027786" i="2"/>
  <c r="K1027787" i="2"/>
  <c r="K1027788" i="2"/>
  <c r="K1027789" i="2"/>
  <c r="K1027790" i="2"/>
  <c r="K1027791" i="2"/>
  <c r="K1027792" i="2"/>
  <c r="K1027793" i="2"/>
  <c r="K1027794" i="2"/>
  <c r="K1027795" i="2"/>
  <c r="K1027796" i="2"/>
  <c r="K1027797" i="2"/>
  <c r="K1027798" i="2"/>
  <c r="K1027799" i="2"/>
  <c r="K1027800" i="2"/>
  <c r="K1027801" i="2"/>
  <c r="K1027802" i="2"/>
  <c r="K1027803" i="2"/>
  <c r="K1027804" i="2"/>
  <c r="K1027805" i="2"/>
  <c r="K1027806" i="2"/>
  <c r="K1027807" i="2"/>
  <c r="K1027808" i="2"/>
  <c r="K1027809" i="2"/>
  <c r="K1027810" i="2"/>
  <c r="K1027811" i="2"/>
  <c r="K1027812" i="2"/>
  <c r="K1027813" i="2"/>
  <c r="K1027814" i="2"/>
  <c r="K1027815" i="2"/>
  <c r="K1027816" i="2"/>
  <c r="K1027817" i="2"/>
  <c r="K1027818" i="2"/>
  <c r="K1027819" i="2"/>
  <c r="K1027820" i="2"/>
  <c r="K1027821" i="2"/>
  <c r="K1027822" i="2"/>
  <c r="K1027823" i="2"/>
  <c r="K1027824" i="2"/>
  <c r="K1027825" i="2"/>
  <c r="K1027826" i="2"/>
  <c r="K1027827" i="2"/>
  <c r="K1027828" i="2"/>
  <c r="K1027829" i="2"/>
  <c r="K1027830" i="2"/>
  <c r="K1027831" i="2"/>
  <c r="K1027832" i="2"/>
  <c r="K1027833" i="2"/>
  <c r="K1027834" i="2"/>
  <c r="K1027835" i="2"/>
  <c r="K1027836" i="2"/>
  <c r="K1027837" i="2"/>
  <c r="K1027838" i="2"/>
  <c r="K1027839" i="2"/>
  <c r="K1027840" i="2"/>
  <c r="K1027841" i="2"/>
  <c r="K1027842" i="2"/>
  <c r="K1027843" i="2"/>
  <c r="K1027844" i="2"/>
  <c r="K1027845" i="2"/>
  <c r="K1027846" i="2"/>
  <c r="K1027847" i="2"/>
  <c r="K1027848" i="2"/>
  <c r="K1027849" i="2"/>
  <c r="K1027850" i="2"/>
  <c r="K1027851" i="2"/>
  <c r="K1027852" i="2"/>
  <c r="K1027853" i="2"/>
  <c r="K1027854" i="2"/>
  <c r="K1027855" i="2"/>
  <c r="K1027856" i="2"/>
  <c r="K1027857" i="2"/>
  <c r="K1027858" i="2"/>
  <c r="K1027859" i="2"/>
  <c r="K1027860" i="2"/>
  <c r="K1027861" i="2"/>
  <c r="K1027862" i="2"/>
  <c r="K1027863" i="2"/>
  <c r="K1027864" i="2"/>
  <c r="K1027865" i="2"/>
  <c r="K1027866" i="2"/>
  <c r="K1027867" i="2"/>
  <c r="K1027868" i="2"/>
  <c r="K1027869" i="2"/>
  <c r="K1027870" i="2"/>
  <c r="K1027871" i="2"/>
  <c r="K1027872" i="2"/>
  <c r="K1027873" i="2"/>
  <c r="K1027874" i="2"/>
  <c r="K1027875" i="2"/>
  <c r="K1027876" i="2"/>
  <c r="K1027877" i="2"/>
  <c r="K1027878" i="2"/>
  <c r="K1027879" i="2"/>
  <c r="K1027880" i="2"/>
  <c r="K1027881" i="2"/>
  <c r="K1027882" i="2"/>
  <c r="K1027883" i="2"/>
  <c r="K1027884" i="2"/>
  <c r="K1027885" i="2"/>
  <c r="K1027886" i="2"/>
  <c r="K1027887" i="2"/>
  <c r="K1027888" i="2"/>
  <c r="K1027889" i="2"/>
  <c r="K1027890" i="2"/>
  <c r="K1027891" i="2"/>
  <c r="K1027892" i="2"/>
  <c r="K1027893" i="2"/>
  <c r="K1027894" i="2"/>
  <c r="K1027895" i="2"/>
  <c r="K1027896" i="2"/>
  <c r="K1027897" i="2"/>
  <c r="K1027898" i="2"/>
  <c r="K1027899" i="2"/>
  <c r="K1027900" i="2"/>
  <c r="K1027901" i="2"/>
  <c r="K1027902" i="2"/>
  <c r="K1027903" i="2"/>
  <c r="K1027904" i="2"/>
  <c r="K1027905" i="2"/>
  <c r="K1027906" i="2"/>
  <c r="K1027907" i="2"/>
  <c r="K1027908" i="2"/>
  <c r="K1027909" i="2"/>
  <c r="K1027910" i="2"/>
  <c r="K1027911" i="2"/>
  <c r="K1027912" i="2"/>
  <c r="K1027913" i="2"/>
  <c r="K1027914" i="2"/>
  <c r="K1027915" i="2"/>
  <c r="K1027916" i="2"/>
  <c r="K1027917" i="2"/>
  <c r="K1027918" i="2"/>
  <c r="K1027919" i="2"/>
  <c r="K1027920" i="2"/>
  <c r="K1027921" i="2"/>
  <c r="K1027922" i="2"/>
  <c r="K1027923" i="2"/>
  <c r="K1027924" i="2"/>
  <c r="K1027925" i="2"/>
  <c r="K1027926" i="2"/>
  <c r="K1027927" i="2"/>
  <c r="K1027928" i="2"/>
  <c r="K1027929" i="2"/>
  <c r="K1027930" i="2"/>
  <c r="K1027931" i="2"/>
  <c r="K1027932" i="2"/>
  <c r="K1027933" i="2"/>
  <c r="K1027934" i="2"/>
  <c r="K1027935" i="2"/>
  <c r="K1027936" i="2"/>
  <c r="K1027937" i="2"/>
  <c r="K1027938" i="2"/>
  <c r="K1027939" i="2"/>
  <c r="K1027940" i="2"/>
  <c r="K1027941" i="2"/>
  <c r="K1027942" i="2"/>
  <c r="K1027943" i="2"/>
  <c r="K1027944" i="2"/>
  <c r="K1027945" i="2"/>
  <c r="K1027946" i="2"/>
  <c r="K1027947" i="2"/>
  <c r="K1027948" i="2"/>
  <c r="K1027949" i="2"/>
  <c r="K1027950" i="2"/>
  <c r="K1027951" i="2"/>
  <c r="K1027952" i="2"/>
  <c r="K1027953" i="2"/>
  <c r="K1027954" i="2"/>
  <c r="K1027955" i="2"/>
  <c r="K1027956" i="2"/>
  <c r="K1027957" i="2"/>
  <c r="K1027958" i="2"/>
  <c r="K1027959" i="2"/>
  <c r="K1027960" i="2"/>
  <c r="K1027961" i="2"/>
  <c r="K1027962" i="2"/>
  <c r="K1027963" i="2"/>
  <c r="K1027964" i="2"/>
  <c r="K1027965" i="2"/>
  <c r="K1027966" i="2"/>
  <c r="K1027967" i="2"/>
  <c r="K1027968" i="2"/>
  <c r="K1027969" i="2"/>
  <c r="K1027970" i="2"/>
  <c r="K1027971" i="2"/>
  <c r="K1027972" i="2"/>
  <c r="K1027973" i="2"/>
  <c r="K1027974" i="2"/>
  <c r="K1027975" i="2"/>
  <c r="K1027976" i="2"/>
  <c r="K1027977" i="2"/>
  <c r="K1027978" i="2"/>
  <c r="K1027979" i="2"/>
  <c r="K1027980" i="2"/>
  <c r="K1027981" i="2"/>
  <c r="K1027982" i="2"/>
  <c r="K1027983" i="2"/>
  <c r="K1027984" i="2"/>
  <c r="K1027985" i="2"/>
  <c r="K1027986" i="2"/>
  <c r="K1027987" i="2"/>
  <c r="K1027988" i="2"/>
  <c r="K1027989" i="2"/>
  <c r="K1027990" i="2"/>
  <c r="K1027991" i="2"/>
  <c r="K1027992" i="2"/>
  <c r="K1027993" i="2"/>
  <c r="K1027994" i="2"/>
  <c r="K1027995" i="2"/>
  <c r="K1027996" i="2"/>
  <c r="K1027997" i="2"/>
  <c r="K1027998" i="2"/>
  <c r="K1027999" i="2"/>
  <c r="K1028000" i="2"/>
  <c r="K1028001" i="2"/>
  <c r="K1028002" i="2"/>
  <c r="K1028003" i="2"/>
  <c r="K1028004" i="2"/>
  <c r="K1028005" i="2"/>
  <c r="K1028006" i="2"/>
  <c r="K1028007" i="2"/>
  <c r="K1028008" i="2"/>
  <c r="K1028009" i="2"/>
  <c r="K1028010" i="2"/>
  <c r="K1028011" i="2"/>
  <c r="K1028012" i="2"/>
  <c r="K1028013" i="2"/>
  <c r="K1028014" i="2"/>
  <c r="K1028015" i="2"/>
  <c r="K1028016" i="2"/>
  <c r="K1028017" i="2"/>
  <c r="K1028018" i="2"/>
  <c r="K1028019" i="2"/>
  <c r="K1028020" i="2"/>
  <c r="K1028021" i="2"/>
  <c r="K1028022" i="2"/>
  <c r="K1028023" i="2"/>
  <c r="K1028024" i="2"/>
  <c r="K1028025" i="2"/>
  <c r="K1028026" i="2"/>
  <c r="K1028027" i="2"/>
  <c r="K1028028" i="2"/>
  <c r="K1028029" i="2"/>
  <c r="K1028030" i="2"/>
  <c r="K1028031" i="2"/>
  <c r="K1028032" i="2"/>
  <c r="K1028033" i="2"/>
  <c r="K1028034" i="2"/>
  <c r="K1028035" i="2"/>
  <c r="K1028036" i="2"/>
  <c r="K1028037" i="2"/>
  <c r="K1028038" i="2"/>
  <c r="K1028039" i="2"/>
  <c r="K1028040" i="2"/>
  <c r="K1028041" i="2"/>
  <c r="K1028042" i="2"/>
  <c r="K1028043" i="2"/>
  <c r="K1028044" i="2"/>
  <c r="K1028045" i="2"/>
  <c r="K1028046" i="2"/>
  <c r="K1028047" i="2"/>
  <c r="K1028048" i="2"/>
  <c r="K1028049" i="2"/>
  <c r="K1028050" i="2"/>
  <c r="K1028051" i="2"/>
  <c r="K1028052" i="2"/>
  <c r="K1028053" i="2"/>
  <c r="K1028054" i="2"/>
  <c r="K1028055" i="2"/>
  <c r="K1028056" i="2"/>
  <c r="K1028057" i="2"/>
  <c r="K1028058" i="2"/>
  <c r="K1028059" i="2"/>
  <c r="K1028060" i="2"/>
  <c r="K1028061" i="2"/>
  <c r="K1028062" i="2"/>
  <c r="K1028063" i="2"/>
  <c r="K1028064" i="2"/>
  <c r="K1028065" i="2"/>
  <c r="K1028066" i="2"/>
  <c r="K1028067" i="2"/>
  <c r="K1028068" i="2"/>
  <c r="K1028069" i="2"/>
  <c r="K1028070" i="2"/>
  <c r="K1028071" i="2"/>
  <c r="K1028072" i="2"/>
  <c r="K1028073" i="2"/>
  <c r="K1028074" i="2"/>
  <c r="K1028075" i="2"/>
  <c r="K1028076" i="2"/>
  <c r="K1028077" i="2"/>
  <c r="K1028078" i="2"/>
  <c r="K1028079" i="2"/>
  <c r="K1028080" i="2"/>
  <c r="K1028081" i="2"/>
  <c r="K1028082" i="2"/>
  <c r="K1028083" i="2"/>
  <c r="K1028084" i="2"/>
  <c r="K1028085" i="2"/>
  <c r="K1028086" i="2"/>
  <c r="K1028087" i="2"/>
  <c r="K1028088" i="2"/>
  <c r="K1028089" i="2"/>
  <c r="K1028090" i="2"/>
  <c r="K1028091" i="2"/>
  <c r="K1028092" i="2"/>
  <c r="K1028093" i="2"/>
  <c r="K1028094" i="2"/>
  <c r="K1028095" i="2"/>
  <c r="K1028096" i="2"/>
  <c r="K1028097" i="2"/>
  <c r="K1028098" i="2"/>
  <c r="K1028099" i="2"/>
  <c r="K1028100" i="2"/>
  <c r="K1028101" i="2"/>
  <c r="K1028102" i="2"/>
  <c r="K1028103" i="2"/>
  <c r="K1028104" i="2"/>
  <c r="K1028105" i="2"/>
  <c r="K1028106" i="2"/>
  <c r="K1028107" i="2"/>
  <c r="K1028108" i="2"/>
  <c r="K1028109" i="2"/>
  <c r="K1028110" i="2"/>
  <c r="K1028111" i="2"/>
  <c r="K1028112" i="2"/>
  <c r="K1028113" i="2"/>
  <c r="K1028114" i="2"/>
  <c r="K1028115" i="2"/>
  <c r="K1028116" i="2"/>
  <c r="K1028117" i="2"/>
  <c r="K1028118" i="2"/>
  <c r="K1028119" i="2"/>
  <c r="K1028120" i="2"/>
  <c r="K1028121" i="2"/>
  <c r="K1028122" i="2"/>
  <c r="K1028123" i="2"/>
  <c r="K1028124" i="2"/>
  <c r="K1028125" i="2"/>
  <c r="K1028126" i="2"/>
  <c r="K1028127" i="2"/>
  <c r="K1028128" i="2"/>
  <c r="K1028129" i="2"/>
  <c r="K1028130" i="2"/>
  <c r="K1028131" i="2"/>
  <c r="K1028132" i="2"/>
  <c r="K1028133" i="2"/>
  <c r="K1028134" i="2"/>
  <c r="K1028135" i="2"/>
  <c r="K1028136" i="2"/>
  <c r="K1028137" i="2"/>
  <c r="K1028138" i="2"/>
  <c r="K1028139" i="2"/>
  <c r="K1028140" i="2"/>
  <c r="K1028141" i="2"/>
  <c r="K1028142" i="2"/>
  <c r="K1028143" i="2"/>
  <c r="K1028144" i="2"/>
  <c r="K1028145" i="2"/>
  <c r="K1028146" i="2"/>
  <c r="K1028147" i="2"/>
  <c r="K1028148" i="2"/>
  <c r="K1028149" i="2"/>
  <c r="K1028150" i="2"/>
  <c r="K1028151" i="2"/>
  <c r="K1028152" i="2"/>
  <c r="K1028153" i="2"/>
  <c r="K1028154" i="2"/>
  <c r="K1028155" i="2"/>
  <c r="K1028156" i="2"/>
  <c r="K1028157" i="2"/>
  <c r="K1028158" i="2"/>
  <c r="K1028159" i="2"/>
  <c r="K1028160" i="2"/>
  <c r="K1028161" i="2"/>
  <c r="K1028162" i="2"/>
  <c r="K1028163" i="2"/>
  <c r="K1028164" i="2"/>
  <c r="K1028165" i="2"/>
  <c r="K1028166" i="2"/>
  <c r="K1028167" i="2"/>
  <c r="K1028168" i="2"/>
  <c r="K1028169" i="2"/>
  <c r="K1028170" i="2"/>
  <c r="K1028171" i="2"/>
  <c r="K1028172" i="2"/>
  <c r="K1028173" i="2"/>
  <c r="K1028174" i="2"/>
  <c r="K1028175" i="2"/>
  <c r="K1028176" i="2"/>
  <c r="K1028177" i="2"/>
  <c r="K1028178" i="2"/>
  <c r="K1028179" i="2"/>
  <c r="K1028180" i="2"/>
  <c r="K1028181" i="2"/>
  <c r="K1028182" i="2"/>
  <c r="K1028183" i="2"/>
  <c r="K1028184" i="2"/>
  <c r="K1028185" i="2"/>
  <c r="K1028186" i="2"/>
  <c r="K1028187" i="2"/>
  <c r="K1028188" i="2"/>
  <c r="K1028189" i="2"/>
  <c r="K1028190" i="2"/>
  <c r="K1028191" i="2"/>
  <c r="K1028192" i="2"/>
  <c r="K1028193" i="2"/>
  <c r="K1028194" i="2"/>
  <c r="K1028195" i="2"/>
  <c r="K1028196" i="2"/>
  <c r="K1028197" i="2"/>
  <c r="K1028198" i="2"/>
  <c r="K1028199" i="2"/>
  <c r="K1028200" i="2"/>
  <c r="K1028201" i="2"/>
  <c r="K1028202" i="2"/>
  <c r="K1028203" i="2"/>
  <c r="K1028204" i="2"/>
  <c r="K1028205" i="2"/>
  <c r="K1028206" i="2"/>
  <c r="K1028207" i="2"/>
  <c r="K1028208" i="2"/>
  <c r="K1028209" i="2"/>
  <c r="K1028210" i="2"/>
  <c r="K1028211" i="2"/>
  <c r="K1028212" i="2"/>
  <c r="K1028213" i="2"/>
  <c r="K1028214" i="2"/>
  <c r="K1028215" i="2"/>
  <c r="K1028216" i="2"/>
  <c r="K1028217" i="2"/>
  <c r="K1028218" i="2"/>
  <c r="K1028219" i="2"/>
  <c r="K1028220" i="2"/>
  <c r="K1028221" i="2"/>
  <c r="K1028222" i="2"/>
  <c r="K1028223" i="2"/>
  <c r="K1028224" i="2"/>
  <c r="K1028225" i="2"/>
  <c r="K1028226" i="2"/>
  <c r="K1028227" i="2"/>
  <c r="K1028228" i="2"/>
  <c r="K1028229" i="2"/>
  <c r="K1028230" i="2"/>
  <c r="K1028231" i="2"/>
  <c r="K1028232" i="2"/>
  <c r="K1028233" i="2"/>
  <c r="K1028234" i="2"/>
  <c r="K1028235" i="2"/>
  <c r="K1028236" i="2"/>
  <c r="K1028237" i="2"/>
  <c r="K1028238" i="2"/>
  <c r="K1028239" i="2"/>
  <c r="K1028240" i="2"/>
  <c r="K1028241" i="2"/>
  <c r="K1028242" i="2"/>
  <c r="K1028243" i="2"/>
  <c r="K1028244" i="2"/>
  <c r="K1028245" i="2"/>
  <c r="K1028246" i="2"/>
  <c r="K1028247" i="2"/>
  <c r="K1028248" i="2"/>
  <c r="K1028249" i="2"/>
  <c r="K1028250" i="2"/>
  <c r="K1028251" i="2"/>
  <c r="K1028252" i="2"/>
  <c r="K1028253" i="2"/>
  <c r="K1028254" i="2"/>
  <c r="K1028255" i="2"/>
  <c r="K1028256" i="2"/>
  <c r="K1028257" i="2"/>
  <c r="K1028258" i="2"/>
  <c r="K1028259" i="2"/>
  <c r="K1028260" i="2"/>
  <c r="K1028261" i="2"/>
  <c r="K1028262" i="2"/>
  <c r="K1028263" i="2"/>
  <c r="K1028264" i="2"/>
  <c r="K1028265" i="2"/>
  <c r="K1028266" i="2"/>
  <c r="K1028267" i="2"/>
  <c r="K1028268" i="2"/>
  <c r="K1028269" i="2"/>
  <c r="K1028270" i="2"/>
  <c r="K1028271" i="2"/>
  <c r="K1028272" i="2"/>
  <c r="K1028273" i="2"/>
  <c r="K1028274" i="2"/>
  <c r="K1028275" i="2"/>
  <c r="K1028276" i="2"/>
  <c r="K1028277" i="2"/>
  <c r="K1028278" i="2"/>
  <c r="K1028279" i="2"/>
  <c r="K1028280" i="2"/>
  <c r="K1028281" i="2"/>
  <c r="K1028282" i="2"/>
  <c r="K1028283" i="2"/>
  <c r="K1028284" i="2"/>
  <c r="K1028285" i="2"/>
  <c r="K1028286" i="2"/>
  <c r="K1028287" i="2"/>
  <c r="K1028288" i="2"/>
  <c r="K1028289" i="2"/>
  <c r="K1028290" i="2"/>
  <c r="K1028291" i="2"/>
  <c r="K1028292" i="2"/>
  <c r="K1028293" i="2"/>
  <c r="K1028294" i="2"/>
  <c r="K1028295" i="2"/>
  <c r="K1028296" i="2"/>
  <c r="K1028297" i="2"/>
  <c r="K1028298" i="2"/>
  <c r="K1028299" i="2"/>
  <c r="K1028300" i="2"/>
  <c r="K1028301" i="2"/>
  <c r="K1028302" i="2"/>
  <c r="K1028303" i="2"/>
  <c r="K1028304" i="2"/>
  <c r="K1028305" i="2"/>
  <c r="K1028306" i="2"/>
  <c r="K1028307" i="2"/>
  <c r="K1028308" i="2"/>
  <c r="K1028309" i="2"/>
  <c r="K1028310" i="2"/>
  <c r="K1028311" i="2"/>
  <c r="K1028312" i="2"/>
  <c r="K1028313" i="2"/>
  <c r="K1028314" i="2"/>
  <c r="K1028315" i="2"/>
  <c r="K1028316" i="2"/>
  <c r="K1028317" i="2"/>
  <c r="K1028318" i="2"/>
  <c r="K1028319" i="2"/>
  <c r="K1028320" i="2"/>
  <c r="K1028321" i="2"/>
  <c r="K1028322" i="2"/>
  <c r="K1028323" i="2"/>
  <c r="K1028324" i="2"/>
  <c r="K1028325" i="2"/>
  <c r="K1028326" i="2"/>
  <c r="K1028327" i="2"/>
  <c r="K1028328" i="2"/>
  <c r="K1028329" i="2"/>
  <c r="K1028330" i="2"/>
  <c r="K1028331" i="2"/>
  <c r="K1028332" i="2"/>
  <c r="K1028333" i="2"/>
  <c r="K1028334" i="2"/>
  <c r="K1028335" i="2"/>
  <c r="K1028336" i="2"/>
  <c r="K1028337" i="2"/>
  <c r="K1028338" i="2"/>
  <c r="K1028339" i="2"/>
  <c r="K1028340" i="2"/>
  <c r="K1028341" i="2"/>
  <c r="K1028342" i="2"/>
  <c r="K1028343" i="2"/>
  <c r="K1028344" i="2"/>
  <c r="K1028345" i="2"/>
  <c r="K1028346" i="2"/>
  <c r="K1028347" i="2"/>
  <c r="K1028348" i="2"/>
  <c r="K1028349" i="2"/>
  <c r="K1028350" i="2"/>
  <c r="K1028351" i="2"/>
  <c r="K1028352" i="2"/>
  <c r="K1028353" i="2"/>
  <c r="K1028354" i="2"/>
  <c r="K1028355" i="2"/>
  <c r="K1028356" i="2"/>
  <c r="K1028357" i="2"/>
  <c r="K1028358" i="2"/>
  <c r="K1028359" i="2"/>
  <c r="K1028360" i="2"/>
  <c r="K1028361" i="2"/>
  <c r="K1028362" i="2"/>
  <c r="K1028363" i="2"/>
  <c r="K1028364" i="2"/>
  <c r="K1028365" i="2"/>
  <c r="K1028366" i="2"/>
  <c r="K1028367" i="2"/>
  <c r="K1028368" i="2"/>
  <c r="K1028369" i="2"/>
  <c r="K1028370" i="2"/>
  <c r="K1028371" i="2"/>
  <c r="K1028372" i="2"/>
  <c r="K1028373" i="2"/>
  <c r="K1028374" i="2"/>
  <c r="K1028375" i="2"/>
  <c r="K1028376" i="2"/>
  <c r="K1028377" i="2"/>
  <c r="K1028378" i="2"/>
  <c r="K1028379" i="2"/>
  <c r="K1028380" i="2"/>
  <c r="K1028381" i="2"/>
  <c r="K1028382" i="2"/>
  <c r="K1028383" i="2"/>
  <c r="K1028384" i="2"/>
  <c r="K1028385" i="2"/>
  <c r="K1028386" i="2"/>
  <c r="K1028387" i="2"/>
  <c r="K1028388" i="2"/>
  <c r="K1028389" i="2"/>
  <c r="K1028390" i="2"/>
  <c r="K1028391" i="2"/>
  <c r="K1028392" i="2"/>
  <c r="K1028393" i="2"/>
  <c r="K1028394" i="2"/>
  <c r="K1028395" i="2"/>
  <c r="K1028396" i="2"/>
  <c r="K1028397" i="2"/>
  <c r="K1028398" i="2"/>
  <c r="K1028399" i="2"/>
  <c r="K1028400" i="2"/>
  <c r="K1028401" i="2"/>
  <c r="K1028402" i="2"/>
  <c r="K1028403" i="2"/>
  <c r="K1028404" i="2"/>
  <c r="K1028405" i="2"/>
  <c r="K1028406" i="2"/>
  <c r="K1028407" i="2"/>
  <c r="K1028408" i="2"/>
  <c r="K1028409" i="2"/>
  <c r="K1028410" i="2"/>
  <c r="K1028411" i="2"/>
  <c r="K1028412" i="2"/>
  <c r="K1028413" i="2"/>
  <c r="K1028414" i="2"/>
  <c r="K1028415" i="2"/>
  <c r="K1028416" i="2"/>
  <c r="K1028417" i="2"/>
  <c r="K1028418" i="2"/>
  <c r="K1028419" i="2"/>
  <c r="K1028420" i="2"/>
  <c r="K1028421" i="2"/>
  <c r="K1028422" i="2"/>
  <c r="K1028423" i="2"/>
  <c r="K1028424" i="2"/>
  <c r="K1028425" i="2"/>
  <c r="K1028426" i="2"/>
  <c r="K1028427" i="2"/>
  <c r="K1028428" i="2"/>
  <c r="K1028429" i="2"/>
  <c r="K1028430" i="2"/>
  <c r="K1028431" i="2"/>
  <c r="K1028432" i="2"/>
  <c r="K1028433" i="2"/>
  <c r="K1028434" i="2"/>
  <c r="K1028435" i="2"/>
  <c r="K1028436" i="2"/>
  <c r="K1028437" i="2"/>
  <c r="K1028438" i="2"/>
  <c r="K1028439" i="2"/>
  <c r="K1028440" i="2"/>
  <c r="K1028441" i="2"/>
  <c r="K1028442" i="2"/>
  <c r="K1028443" i="2"/>
  <c r="K1028444" i="2"/>
  <c r="K1028445" i="2"/>
  <c r="K1028446" i="2"/>
  <c r="K1028447" i="2"/>
  <c r="K1028448" i="2"/>
  <c r="K1028449" i="2"/>
  <c r="K1028450" i="2"/>
  <c r="K1028451" i="2"/>
  <c r="K1028452" i="2"/>
  <c r="K1028453" i="2"/>
  <c r="K1028454" i="2"/>
  <c r="K1028455" i="2"/>
  <c r="K1028456" i="2"/>
  <c r="K1028457" i="2"/>
  <c r="K1028458" i="2"/>
  <c r="K1028459" i="2"/>
  <c r="K1028460" i="2"/>
  <c r="K1028461" i="2"/>
  <c r="K1028462" i="2"/>
  <c r="K1028463" i="2"/>
  <c r="K1028464" i="2"/>
  <c r="K1028465" i="2"/>
  <c r="K1028466" i="2"/>
  <c r="K1028467" i="2"/>
  <c r="K1028468" i="2"/>
  <c r="K1028469" i="2"/>
  <c r="K1028470" i="2"/>
  <c r="K1028471" i="2"/>
  <c r="K1028472" i="2"/>
  <c r="K1028473" i="2"/>
  <c r="K1028474" i="2"/>
  <c r="K1028475" i="2"/>
  <c r="K1028476" i="2"/>
  <c r="K1028477" i="2"/>
  <c r="K1028478" i="2"/>
  <c r="K1028479" i="2"/>
  <c r="K1028480" i="2"/>
  <c r="K1028481" i="2"/>
  <c r="K1028482" i="2"/>
  <c r="K1028483" i="2"/>
  <c r="K1028484" i="2"/>
  <c r="K1028485" i="2"/>
  <c r="K1028486" i="2"/>
  <c r="K1028487" i="2"/>
  <c r="K1028488" i="2"/>
  <c r="K1028489" i="2"/>
  <c r="K1028490" i="2"/>
  <c r="K1028491" i="2"/>
  <c r="K1028492" i="2"/>
  <c r="K1028493" i="2"/>
  <c r="K1028494" i="2"/>
  <c r="K1028495" i="2"/>
  <c r="K1028496" i="2"/>
  <c r="K1028497" i="2"/>
  <c r="K1028498" i="2"/>
  <c r="K1028499" i="2"/>
  <c r="K1028500" i="2"/>
  <c r="K1028501" i="2"/>
  <c r="K1028502" i="2"/>
  <c r="K1028503" i="2"/>
  <c r="K1028504" i="2"/>
  <c r="K1028505" i="2"/>
  <c r="K1028506" i="2"/>
  <c r="K1028507" i="2"/>
  <c r="K1028508" i="2"/>
  <c r="K1028509" i="2"/>
  <c r="K1028510" i="2"/>
  <c r="K1028511" i="2"/>
  <c r="K1028512" i="2"/>
  <c r="K1028513" i="2"/>
  <c r="K1028514" i="2"/>
  <c r="K1028515" i="2"/>
  <c r="K1028516" i="2"/>
  <c r="K1028517" i="2"/>
  <c r="K1028518" i="2"/>
  <c r="K1028519" i="2"/>
  <c r="K1028520" i="2"/>
  <c r="K1028521" i="2"/>
  <c r="K1028522" i="2"/>
  <c r="K1028523" i="2"/>
  <c r="K1028524" i="2"/>
  <c r="K1028525" i="2"/>
  <c r="K1028526" i="2"/>
  <c r="K1028527" i="2"/>
  <c r="K1028528" i="2"/>
  <c r="K1028529" i="2"/>
  <c r="K1028530" i="2"/>
  <c r="K1028531" i="2"/>
  <c r="K1028532" i="2"/>
  <c r="K1028533" i="2"/>
  <c r="K1028534" i="2"/>
  <c r="K1028535" i="2"/>
  <c r="K1028536" i="2"/>
  <c r="K1028537" i="2"/>
  <c r="K1028538" i="2"/>
  <c r="K1028539" i="2"/>
  <c r="K1028540" i="2"/>
  <c r="K1028541" i="2"/>
  <c r="K1028542" i="2"/>
  <c r="K1028543" i="2"/>
  <c r="K1028544" i="2"/>
  <c r="K1028545" i="2"/>
  <c r="K1028546" i="2"/>
  <c r="K1028547" i="2"/>
  <c r="K1028548" i="2"/>
  <c r="K1028549" i="2"/>
  <c r="K1028550" i="2"/>
  <c r="K1028551" i="2"/>
  <c r="K1028552" i="2"/>
  <c r="K1028553" i="2"/>
  <c r="K1028554" i="2"/>
  <c r="K1028555" i="2"/>
  <c r="K1028556" i="2"/>
  <c r="K1028557" i="2"/>
  <c r="K1028558" i="2"/>
  <c r="K1028559" i="2"/>
  <c r="K1028560" i="2"/>
  <c r="K1028561" i="2"/>
  <c r="K1028562" i="2"/>
  <c r="K1028563" i="2"/>
  <c r="K1028564" i="2"/>
  <c r="K1028565" i="2"/>
  <c r="K1028566" i="2"/>
  <c r="K1028567" i="2"/>
  <c r="K1028568" i="2"/>
  <c r="K1028569" i="2"/>
  <c r="K1028570" i="2"/>
  <c r="K1028571" i="2"/>
  <c r="K1028572" i="2"/>
  <c r="K1028573" i="2"/>
  <c r="K1028574" i="2"/>
  <c r="K1028575" i="2"/>
  <c r="K1028576" i="2"/>
  <c r="K1028577" i="2"/>
  <c r="K1028578" i="2"/>
  <c r="K1028579" i="2"/>
  <c r="K1028580" i="2"/>
  <c r="K1028581" i="2"/>
  <c r="K1028582" i="2"/>
  <c r="K1028583" i="2"/>
  <c r="K1028584" i="2"/>
  <c r="K1028585" i="2"/>
  <c r="K1028586" i="2"/>
  <c r="K1028587" i="2"/>
  <c r="K1028588" i="2"/>
  <c r="K1028589" i="2"/>
  <c r="K1028590" i="2"/>
  <c r="K1028591" i="2"/>
  <c r="K1028592" i="2"/>
  <c r="K1028593" i="2"/>
  <c r="K1028594" i="2"/>
  <c r="K1028595" i="2"/>
  <c r="K1028596" i="2"/>
  <c r="K1028597" i="2"/>
  <c r="K1028598" i="2"/>
  <c r="K1028599" i="2"/>
  <c r="K1028600" i="2"/>
  <c r="K1028601" i="2"/>
  <c r="K1028602" i="2"/>
  <c r="K1028603" i="2"/>
  <c r="K1028604" i="2"/>
  <c r="K1028605" i="2"/>
  <c r="K1028606" i="2"/>
  <c r="K1028607" i="2"/>
  <c r="K1028608" i="2"/>
  <c r="K1028609" i="2"/>
  <c r="K1028610" i="2"/>
  <c r="K1028611" i="2"/>
  <c r="K1028612" i="2"/>
  <c r="K1028613" i="2"/>
  <c r="K1028614" i="2"/>
  <c r="K1028615" i="2"/>
  <c r="K1028616" i="2"/>
  <c r="K1028617" i="2"/>
  <c r="K1028618" i="2"/>
  <c r="K1028619" i="2"/>
  <c r="K1028620" i="2"/>
  <c r="K1028621" i="2"/>
  <c r="K1028622" i="2"/>
  <c r="K1028623" i="2"/>
  <c r="K1028624" i="2"/>
  <c r="K1028625" i="2"/>
  <c r="K1028626" i="2"/>
  <c r="K1028627" i="2"/>
  <c r="K1028628" i="2"/>
  <c r="K1028629" i="2"/>
  <c r="K1028630" i="2"/>
  <c r="K1028631" i="2"/>
  <c r="K1028632" i="2"/>
  <c r="K1028633" i="2"/>
  <c r="K1028634" i="2"/>
  <c r="K1028635" i="2"/>
  <c r="K1028636" i="2"/>
  <c r="K1028637" i="2"/>
  <c r="K1028638" i="2"/>
  <c r="K1028639" i="2"/>
  <c r="K1028640" i="2"/>
  <c r="K1028641" i="2"/>
  <c r="K1028642" i="2"/>
  <c r="K1028643" i="2"/>
  <c r="K1028644" i="2"/>
  <c r="K1028645" i="2"/>
  <c r="K1028646" i="2"/>
  <c r="K1028647" i="2"/>
  <c r="K1028648" i="2"/>
  <c r="K1028649" i="2"/>
  <c r="K1028650" i="2"/>
  <c r="K1028651" i="2"/>
  <c r="K1028652" i="2"/>
  <c r="K1028653" i="2"/>
  <c r="K1028654" i="2"/>
  <c r="K1028655" i="2"/>
  <c r="K1028656" i="2"/>
  <c r="K1028657" i="2"/>
  <c r="K1028658" i="2"/>
  <c r="K1028659" i="2"/>
  <c r="K1028660" i="2"/>
  <c r="K1028661" i="2"/>
  <c r="K1028662" i="2"/>
  <c r="K1028663" i="2"/>
  <c r="K1028664" i="2"/>
  <c r="K1028665" i="2"/>
  <c r="K1028666" i="2"/>
  <c r="K1028667" i="2"/>
  <c r="K1028668" i="2"/>
  <c r="K1028669" i="2"/>
  <c r="K1028670" i="2"/>
  <c r="K1028671" i="2"/>
  <c r="K1028672" i="2"/>
  <c r="K1028673" i="2"/>
  <c r="K1028674" i="2"/>
  <c r="K1028675" i="2"/>
  <c r="K1028676" i="2"/>
  <c r="K1028677" i="2"/>
  <c r="K1028678" i="2"/>
  <c r="K1028679" i="2"/>
  <c r="K1028680" i="2"/>
  <c r="K1028681" i="2"/>
  <c r="K1028682" i="2"/>
  <c r="K1028683" i="2"/>
  <c r="K1028684" i="2"/>
  <c r="K1028685" i="2"/>
  <c r="K1028686" i="2"/>
  <c r="K1028687" i="2"/>
  <c r="K1028688" i="2"/>
  <c r="K1028689" i="2"/>
  <c r="K1028690" i="2"/>
  <c r="K1028691" i="2"/>
  <c r="K1028692" i="2"/>
  <c r="K1028693" i="2"/>
  <c r="K1028694" i="2"/>
  <c r="K1028695" i="2"/>
  <c r="K1028696" i="2"/>
  <c r="K1028697" i="2"/>
  <c r="K1028698" i="2"/>
  <c r="K1028699" i="2"/>
  <c r="K1028700" i="2"/>
  <c r="K1028701" i="2"/>
  <c r="K1028702" i="2"/>
  <c r="K1028703" i="2"/>
  <c r="K1028704" i="2"/>
  <c r="K1028705" i="2"/>
  <c r="K1028706" i="2"/>
  <c r="K1028707" i="2"/>
  <c r="K1028708" i="2"/>
  <c r="K1028709" i="2"/>
  <c r="K1028710" i="2"/>
  <c r="K1028711" i="2"/>
  <c r="K1028712" i="2"/>
  <c r="K1028713" i="2"/>
  <c r="K1028714" i="2"/>
  <c r="K1028715" i="2"/>
  <c r="K1028716" i="2"/>
  <c r="K1028717" i="2"/>
  <c r="K1028718" i="2"/>
  <c r="K1028719" i="2"/>
  <c r="K1028720" i="2"/>
  <c r="K1028721" i="2"/>
  <c r="K1028722" i="2"/>
  <c r="K1028723" i="2"/>
  <c r="K1028724" i="2"/>
  <c r="K1028725" i="2"/>
  <c r="K1028726" i="2"/>
  <c r="K1028727" i="2"/>
  <c r="K1028728" i="2"/>
  <c r="K1028729" i="2"/>
  <c r="K1028730" i="2"/>
  <c r="K1028731" i="2"/>
  <c r="K1028732" i="2"/>
  <c r="K1028733" i="2"/>
  <c r="K1028734" i="2"/>
  <c r="K1028735" i="2"/>
  <c r="K1028736" i="2"/>
  <c r="K1028737" i="2"/>
  <c r="K1028738" i="2"/>
  <c r="K1028739" i="2"/>
  <c r="K1028740" i="2"/>
  <c r="K1028741" i="2"/>
  <c r="K1028742" i="2"/>
  <c r="K1028743" i="2"/>
  <c r="K1028744" i="2"/>
  <c r="K1028745" i="2"/>
  <c r="K1028746" i="2"/>
  <c r="K1028747" i="2"/>
  <c r="K1028748" i="2"/>
  <c r="K1028749" i="2"/>
  <c r="K1028750" i="2"/>
  <c r="K1028751" i="2"/>
  <c r="K1028752" i="2"/>
  <c r="K1028753" i="2"/>
  <c r="K1028754" i="2"/>
  <c r="K1028755" i="2"/>
  <c r="K1028756" i="2"/>
  <c r="K1028757" i="2"/>
  <c r="K1028758" i="2"/>
  <c r="K1028759" i="2"/>
  <c r="K1028760" i="2"/>
  <c r="K1028761" i="2"/>
  <c r="K1028762" i="2"/>
  <c r="K1028763" i="2"/>
  <c r="K1028764" i="2"/>
  <c r="K1028765" i="2"/>
  <c r="K1028766" i="2"/>
  <c r="K1028767" i="2"/>
  <c r="K1028768" i="2"/>
  <c r="K1028769" i="2"/>
  <c r="K1028770" i="2"/>
  <c r="K1028771" i="2"/>
  <c r="K1028772" i="2"/>
  <c r="K1028773" i="2"/>
  <c r="K1028774" i="2"/>
  <c r="K1028775" i="2"/>
  <c r="K1028776" i="2"/>
  <c r="K1028777" i="2"/>
  <c r="K1028778" i="2"/>
  <c r="K1028779" i="2"/>
  <c r="K1028780" i="2"/>
  <c r="K1028781" i="2"/>
  <c r="K1028782" i="2"/>
  <c r="K1028783" i="2"/>
  <c r="K1028784" i="2"/>
  <c r="K1028785" i="2"/>
  <c r="K1028786" i="2"/>
  <c r="K1028787" i="2"/>
  <c r="K1028788" i="2"/>
  <c r="K1028789" i="2"/>
  <c r="K1028790" i="2"/>
  <c r="K1028791" i="2"/>
  <c r="K1028792" i="2"/>
  <c r="K1028793" i="2"/>
  <c r="K1028794" i="2"/>
  <c r="K1028795" i="2"/>
  <c r="K1028796" i="2"/>
  <c r="K1028797" i="2"/>
  <c r="K1028798" i="2"/>
  <c r="K1028799" i="2"/>
  <c r="K1028800" i="2"/>
  <c r="K1028801" i="2"/>
  <c r="K1028802" i="2"/>
  <c r="K1028803" i="2"/>
  <c r="K1028804" i="2"/>
  <c r="K1028805" i="2"/>
  <c r="K1028806" i="2"/>
  <c r="K1028807" i="2"/>
  <c r="K1028808" i="2"/>
  <c r="K1028809" i="2"/>
  <c r="K1028810" i="2"/>
  <c r="K1028811" i="2"/>
  <c r="K1028812" i="2"/>
  <c r="K1028813" i="2"/>
  <c r="K1028814" i="2"/>
  <c r="K1028815" i="2"/>
  <c r="K1028816" i="2"/>
  <c r="K1028817" i="2"/>
  <c r="K1028818" i="2"/>
  <c r="K1028819" i="2"/>
  <c r="K1028820" i="2"/>
  <c r="K1028821" i="2"/>
  <c r="K1028822" i="2"/>
  <c r="K1028823" i="2"/>
  <c r="K1028824" i="2"/>
  <c r="K1028825" i="2"/>
  <c r="K1028826" i="2"/>
  <c r="K1028827" i="2"/>
  <c r="K1028828" i="2"/>
  <c r="K1028829" i="2"/>
  <c r="K1028830" i="2"/>
  <c r="K1028831" i="2"/>
  <c r="K1028832" i="2"/>
  <c r="K1028833" i="2"/>
  <c r="K1028834" i="2"/>
  <c r="K1028835" i="2"/>
  <c r="K1028836" i="2"/>
  <c r="K1028837" i="2"/>
  <c r="K1028838" i="2"/>
  <c r="K1028839" i="2"/>
  <c r="K1028840" i="2"/>
  <c r="K1028841" i="2"/>
  <c r="K1028842" i="2"/>
  <c r="K1028843" i="2"/>
  <c r="K1028844" i="2"/>
  <c r="K1028845" i="2"/>
  <c r="K1028846" i="2"/>
  <c r="K1028847" i="2"/>
  <c r="K1028848" i="2"/>
  <c r="K1028849" i="2"/>
  <c r="K1028850" i="2"/>
  <c r="K1028851" i="2"/>
  <c r="K1028852" i="2"/>
  <c r="K1028853" i="2"/>
  <c r="K1028854" i="2"/>
  <c r="K1028855" i="2"/>
  <c r="K1028856" i="2"/>
  <c r="K1028857" i="2"/>
  <c r="K1028858" i="2"/>
  <c r="K1028859" i="2"/>
  <c r="K1028860" i="2"/>
  <c r="K1028861" i="2"/>
  <c r="K1028862" i="2"/>
  <c r="K1028863" i="2"/>
  <c r="K1028864" i="2"/>
  <c r="K1028865" i="2"/>
  <c r="K1028866" i="2"/>
  <c r="K1028867" i="2"/>
  <c r="K1028868" i="2"/>
  <c r="K1028869" i="2"/>
  <c r="K1028870" i="2"/>
  <c r="K1028871" i="2"/>
  <c r="K1028872" i="2"/>
  <c r="K1028873" i="2"/>
  <c r="K1028874" i="2"/>
  <c r="K1028875" i="2"/>
  <c r="K1028876" i="2"/>
  <c r="K1028877" i="2"/>
  <c r="K1028878" i="2"/>
  <c r="K1028879" i="2"/>
  <c r="K1028880" i="2"/>
  <c r="K1028881" i="2"/>
  <c r="K1028882" i="2"/>
  <c r="K1028883" i="2"/>
  <c r="K1028884" i="2"/>
  <c r="K1028885" i="2"/>
  <c r="K1028886" i="2"/>
  <c r="K1028887" i="2"/>
  <c r="K1028888" i="2"/>
  <c r="K1028889" i="2"/>
  <c r="K1028890" i="2"/>
  <c r="K1028891" i="2"/>
  <c r="K1028892" i="2"/>
  <c r="K1028893" i="2"/>
  <c r="K1028894" i="2"/>
  <c r="K1028895" i="2"/>
  <c r="K1028896" i="2"/>
  <c r="K1028897" i="2"/>
  <c r="K1028898" i="2"/>
  <c r="K1028899" i="2"/>
  <c r="K1028900" i="2"/>
  <c r="K1028901" i="2"/>
  <c r="K1028902" i="2"/>
  <c r="K1028903" i="2"/>
  <c r="K1028904" i="2"/>
  <c r="K1028905" i="2"/>
  <c r="K1028906" i="2"/>
  <c r="K1028907" i="2"/>
  <c r="K1028908" i="2"/>
  <c r="K1028909" i="2"/>
  <c r="K1028910" i="2"/>
  <c r="K1028911" i="2"/>
  <c r="K1028912" i="2"/>
  <c r="K1028913" i="2"/>
  <c r="K1028914" i="2"/>
  <c r="K1028915" i="2"/>
  <c r="K1028916" i="2"/>
  <c r="K1028917" i="2"/>
  <c r="K1028918" i="2"/>
  <c r="K1028919" i="2"/>
  <c r="K1028920" i="2"/>
  <c r="K1028921" i="2"/>
  <c r="K1028922" i="2"/>
  <c r="K1028923" i="2"/>
  <c r="K1028924" i="2"/>
  <c r="K1028925" i="2"/>
  <c r="K1028926" i="2"/>
  <c r="K1028927" i="2"/>
  <c r="K1028928" i="2"/>
  <c r="K1028929" i="2"/>
  <c r="K1028930" i="2"/>
  <c r="K1028931" i="2"/>
  <c r="K1028932" i="2"/>
  <c r="K1028933" i="2"/>
  <c r="K1028934" i="2"/>
  <c r="K1028935" i="2"/>
  <c r="K1028936" i="2"/>
  <c r="K1028937" i="2"/>
  <c r="K1028938" i="2"/>
  <c r="K1028939" i="2"/>
  <c r="K1028940" i="2"/>
  <c r="K1028941" i="2"/>
  <c r="K1028942" i="2"/>
  <c r="K1028943" i="2"/>
  <c r="K1028944" i="2"/>
  <c r="K1028945" i="2"/>
  <c r="K1028946" i="2"/>
  <c r="K1028947" i="2"/>
  <c r="K1028948" i="2"/>
  <c r="K1028949" i="2"/>
  <c r="K1028950" i="2"/>
  <c r="K1028951" i="2"/>
  <c r="K1028952" i="2"/>
  <c r="K1028953" i="2"/>
  <c r="K1028954" i="2"/>
  <c r="K1028955" i="2"/>
  <c r="K1028956" i="2"/>
  <c r="K1028957" i="2"/>
  <c r="K1028958" i="2"/>
  <c r="K1028959" i="2"/>
  <c r="K1028960" i="2"/>
  <c r="K1028961" i="2"/>
  <c r="K1028962" i="2"/>
  <c r="K1028963" i="2"/>
  <c r="K1028964" i="2"/>
  <c r="K1028965" i="2"/>
  <c r="K1028966" i="2"/>
  <c r="K1028967" i="2"/>
  <c r="K1028968" i="2"/>
  <c r="K1028969" i="2"/>
  <c r="K1028970" i="2"/>
  <c r="K1028971" i="2"/>
  <c r="K1028972" i="2"/>
  <c r="K1028973" i="2"/>
  <c r="K1028974" i="2"/>
  <c r="K1028975" i="2"/>
  <c r="K1028976" i="2"/>
  <c r="K1028977" i="2"/>
  <c r="K1028978" i="2"/>
  <c r="K1028979" i="2"/>
  <c r="K1028980" i="2"/>
  <c r="K1028981" i="2"/>
  <c r="K1028982" i="2"/>
  <c r="K1028983" i="2"/>
  <c r="K1028984" i="2"/>
  <c r="K1028985" i="2"/>
  <c r="K1028986" i="2"/>
  <c r="K1028987" i="2"/>
  <c r="K1028988" i="2"/>
  <c r="K1028989" i="2"/>
  <c r="K1028990" i="2"/>
  <c r="K1028991" i="2"/>
  <c r="K1028992" i="2"/>
  <c r="K1028993" i="2"/>
  <c r="K1028994" i="2"/>
  <c r="K1028995" i="2"/>
  <c r="K1028996" i="2"/>
  <c r="K1028997" i="2"/>
  <c r="K1028998" i="2"/>
  <c r="K1028999" i="2"/>
  <c r="K1029000" i="2"/>
  <c r="K1029001" i="2"/>
  <c r="K1029002" i="2"/>
  <c r="K1029003" i="2"/>
  <c r="K1029004" i="2"/>
  <c r="K1029005" i="2"/>
  <c r="K1029006" i="2"/>
  <c r="K1029007" i="2"/>
  <c r="K1029008" i="2"/>
  <c r="K1029009" i="2"/>
  <c r="K1029010" i="2"/>
  <c r="K1029011" i="2"/>
  <c r="K1029012" i="2"/>
  <c r="K1029013" i="2"/>
  <c r="K1029014" i="2"/>
  <c r="K1029015" i="2"/>
  <c r="K1029016" i="2"/>
  <c r="K1029017" i="2"/>
  <c r="K1029018" i="2"/>
  <c r="K1029019" i="2"/>
  <c r="K1029020" i="2"/>
  <c r="K1029021" i="2"/>
  <c r="K1029022" i="2"/>
  <c r="K1029023" i="2"/>
  <c r="K1029024" i="2"/>
  <c r="K1029025" i="2"/>
  <c r="K1029026" i="2"/>
  <c r="K1029027" i="2"/>
  <c r="K1029028" i="2"/>
  <c r="K1029029" i="2"/>
  <c r="K1029030" i="2"/>
  <c r="K1029031" i="2"/>
  <c r="K1029032" i="2"/>
  <c r="K1029033" i="2"/>
  <c r="K1029034" i="2"/>
  <c r="K1029035" i="2"/>
  <c r="K1029036" i="2"/>
  <c r="K1029037" i="2"/>
  <c r="K1029038" i="2"/>
  <c r="K1029039" i="2"/>
  <c r="K1029040" i="2"/>
  <c r="K1029041" i="2"/>
  <c r="K1029042" i="2"/>
  <c r="K1029043" i="2"/>
  <c r="K1029044" i="2"/>
  <c r="K1029045" i="2"/>
  <c r="K1029046" i="2"/>
  <c r="K1029047" i="2"/>
  <c r="K1029048" i="2"/>
  <c r="K1029049" i="2"/>
  <c r="K1029050" i="2"/>
  <c r="K1029051" i="2"/>
  <c r="K1029052" i="2"/>
  <c r="K1029053" i="2"/>
  <c r="K1029054" i="2"/>
  <c r="K1029055" i="2"/>
  <c r="K1029056" i="2"/>
  <c r="K1029057" i="2"/>
  <c r="K1029058" i="2"/>
  <c r="K1029059" i="2"/>
  <c r="K1029060" i="2"/>
  <c r="K1029061" i="2"/>
  <c r="K1029062" i="2"/>
  <c r="K1029063" i="2"/>
  <c r="K1029064" i="2"/>
  <c r="K1029065" i="2"/>
  <c r="K1029066" i="2"/>
  <c r="K1029067" i="2"/>
  <c r="K1029068" i="2"/>
  <c r="K1029069" i="2"/>
  <c r="K1029070" i="2"/>
  <c r="K1029071" i="2"/>
  <c r="K1029072" i="2"/>
  <c r="K1029073" i="2"/>
  <c r="K1029074" i="2"/>
  <c r="K1029075" i="2"/>
  <c r="K1029076" i="2"/>
  <c r="K1029077" i="2"/>
  <c r="K1029078" i="2"/>
  <c r="K1029079" i="2"/>
  <c r="K1029080" i="2"/>
  <c r="K1029081" i="2"/>
  <c r="K1029082" i="2"/>
  <c r="K1029083" i="2"/>
  <c r="K1029084" i="2"/>
  <c r="K1029085" i="2"/>
  <c r="K1029086" i="2"/>
  <c r="K1029087" i="2"/>
  <c r="K1029088" i="2"/>
  <c r="K1029089" i="2"/>
  <c r="K1029090" i="2"/>
  <c r="K1029091" i="2"/>
  <c r="K1029092" i="2"/>
  <c r="K1029093" i="2"/>
  <c r="K1029094" i="2"/>
  <c r="K1029095" i="2"/>
  <c r="K1029096" i="2"/>
  <c r="K1029097" i="2"/>
  <c r="K1029098" i="2"/>
  <c r="K1029099" i="2"/>
  <c r="K1029100" i="2"/>
  <c r="K1029101" i="2"/>
  <c r="K1029102" i="2"/>
  <c r="K1029103" i="2"/>
  <c r="K1029104" i="2"/>
  <c r="K1029105" i="2"/>
  <c r="K1029106" i="2"/>
  <c r="K1029107" i="2"/>
  <c r="K1029108" i="2"/>
  <c r="K1029109" i="2"/>
  <c r="K1029110" i="2"/>
  <c r="K1029111" i="2"/>
  <c r="K1029112" i="2"/>
  <c r="K1029113" i="2"/>
  <c r="K1029114" i="2"/>
  <c r="K1029115" i="2"/>
  <c r="K1029116" i="2"/>
  <c r="K1029117" i="2"/>
  <c r="K1029118" i="2"/>
  <c r="K1029119" i="2"/>
  <c r="K1029120" i="2"/>
  <c r="K1029121" i="2"/>
  <c r="K1029122" i="2"/>
  <c r="K1029123" i="2"/>
  <c r="K1029124" i="2"/>
  <c r="K1029125" i="2"/>
  <c r="K1029126" i="2"/>
  <c r="K1029127" i="2"/>
  <c r="K1029128" i="2"/>
  <c r="K1029129" i="2"/>
  <c r="K1029130" i="2"/>
  <c r="K1029131" i="2"/>
  <c r="K1029132" i="2"/>
  <c r="K1029133" i="2"/>
  <c r="K1029134" i="2"/>
  <c r="K1029135" i="2"/>
  <c r="K1029136" i="2"/>
  <c r="K1029137" i="2"/>
  <c r="K1029138" i="2"/>
  <c r="K1029139" i="2"/>
  <c r="K1029140" i="2"/>
  <c r="K1029141" i="2"/>
  <c r="K1029142" i="2"/>
  <c r="K1029143" i="2"/>
  <c r="K1029144" i="2"/>
  <c r="K1029145" i="2"/>
  <c r="K1029146" i="2"/>
  <c r="K1029147" i="2"/>
  <c r="K1029148" i="2"/>
  <c r="K1029149" i="2"/>
  <c r="K1029150" i="2"/>
  <c r="K1029151" i="2"/>
  <c r="K1029152" i="2"/>
  <c r="K1029153" i="2"/>
  <c r="K1029154" i="2"/>
  <c r="K1029155" i="2"/>
  <c r="K1029156" i="2"/>
  <c r="K1029157" i="2"/>
  <c r="K1029158" i="2"/>
  <c r="K1029159" i="2"/>
  <c r="K1029160" i="2"/>
  <c r="K1029161" i="2"/>
  <c r="K1029162" i="2"/>
  <c r="K1029163" i="2"/>
  <c r="K1029164" i="2"/>
  <c r="K1029165" i="2"/>
  <c r="K1029166" i="2"/>
  <c r="K1029167" i="2"/>
  <c r="K1029168" i="2"/>
  <c r="K1029169" i="2"/>
  <c r="K1029170" i="2"/>
  <c r="K1029171" i="2"/>
  <c r="K1029172" i="2"/>
  <c r="K1029173" i="2"/>
  <c r="K1029174" i="2"/>
  <c r="K1029175" i="2"/>
  <c r="K1029176" i="2"/>
  <c r="K1029177" i="2"/>
  <c r="K1029178" i="2"/>
  <c r="K1029179" i="2"/>
  <c r="K1029180" i="2"/>
  <c r="K1029181" i="2"/>
  <c r="K1029182" i="2"/>
  <c r="K1029183" i="2"/>
  <c r="K1029184" i="2"/>
  <c r="K1029185" i="2"/>
  <c r="K1029186" i="2"/>
  <c r="K1029187" i="2"/>
  <c r="K1029188" i="2"/>
  <c r="K1029189" i="2"/>
  <c r="K1029190" i="2"/>
  <c r="K1029191" i="2"/>
  <c r="K1029192" i="2"/>
  <c r="K1029193" i="2"/>
  <c r="K1029194" i="2"/>
  <c r="K1029195" i="2"/>
  <c r="K1029196" i="2"/>
  <c r="K1029197" i="2"/>
  <c r="K1029198" i="2"/>
  <c r="K1029199" i="2"/>
  <c r="K1029200" i="2"/>
  <c r="K1029201" i="2"/>
  <c r="K1029202" i="2"/>
  <c r="K1029203" i="2"/>
  <c r="K1029204" i="2"/>
  <c r="K1029205" i="2"/>
  <c r="K1029206" i="2"/>
  <c r="K1029207" i="2"/>
  <c r="K1029208" i="2"/>
  <c r="K1029209" i="2"/>
  <c r="K1029210" i="2"/>
  <c r="K1029211" i="2"/>
  <c r="K1029212" i="2"/>
  <c r="K1029213" i="2"/>
  <c r="K1029214" i="2"/>
  <c r="K1029215" i="2"/>
  <c r="K1029216" i="2"/>
  <c r="K1029217" i="2"/>
  <c r="K1029218" i="2"/>
  <c r="K1029219" i="2"/>
  <c r="K1029220" i="2"/>
  <c r="K1029221" i="2"/>
  <c r="K1029222" i="2"/>
  <c r="K1029223" i="2"/>
  <c r="K1029224" i="2"/>
  <c r="K1029225" i="2"/>
  <c r="K1029226" i="2"/>
  <c r="K1029227" i="2"/>
  <c r="K1029228" i="2"/>
  <c r="K1029229" i="2"/>
  <c r="K1029230" i="2"/>
  <c r="K1029231" i="2"/>
  <c r="K1029232" i="2"/>
  <c r="K1029233" i="2"/>
  <c r="K1029234" i="2"/>
  <c r="K1029235" i="2"/>
  <c r="K1029236" i="2"/>
  <c r="K1029237" i="2"/>
  <c r="K1029238" i="2"/>
  <c r="K1029239" i="2"/>
  <c r="K1029240" i="2"/>
  <c r="K1029241" i="2"/>
  <c r="K1029242" i="2"/>
  <c r="K1029243" i="2"/>
  <c r="K1029244" i="2"/>
  <c r="K1029245" i="2"/>
  <c r="K1029246" i="2"/>
  <c r="K1029247" i="2"/>
  <c r="K1029248" i="2"/>
  <c r="K1029249" i="2"/>
  <c r="K1029250" i="2"/>
  <c r="K1029251" i="2"/>
  <c r="K1029252" i="2"/>
  <c r="K1029253" i="2"/>
  <c r="K1029254" i="2"/>
  <c r="K1029255" i="2"/>
  <c r="K1029256" i="2"/>
  <c r="K1029257" i="2"/>
  <c r="K1029258" i="2"/>
  <c r="K1029259" i="2"/>
  <c r="K1029260" i="2"/>
  <c r="K1029261" i="2"/>
  <c r="K1029262" i="2"/>
  <c r="K1029263" i="2"/>
  <c r="K1029264" i="2"/>
  <c r="K1029265" i="2"/>
  <c r="K1029266" i="2"/>
  <c r="K1029267" i="2"/>
  <c r="K1029268" i="2"/>
  <c r="K1029269" i="2"/>
  <c r="K1029270" i="2"/>
  <c r="K1029271" i="2"/>
  <c r="K1029272" i="2"/>
  <c r="K1029273" i="2"/>
  <c r="K1029274" i="2"/>
  <c r="K1029275" i="2"/>
  <c r="K1029276" i="2"/>
  <c r="K1029277" i="2"/>
  <c r="K1029278" i="2"/>
  <c r="K1029279" i="2"/>
  <c r="K1029280" i="2"/>
  <c r="K1029281" i="2"/>
  <c r="K1029282" i="2"/>
  <c r="K1029283" i="2"/>
  <c r="K1029284" i="2"/>
  <c r="K1029285" i="2"/>
  <c r="K1029286" i="2"/>
  <c r="K1029287" i="2"/>
  <c r="K1029288" i="2"/>
  <c r="K1029289" i="2"/>
  <c r="K1029290" i="2"/>
  <c r="K1029291" i="2"/>
  <c r="K1029292" i="2"/>
  <c r="K1029293" i="2"/>
  <c r="K1029294" i="2"/>
  <c r="K1029295" i="2"/>
  <c r="K1029296" i="2"/>
  <c r="K1029297" i="2"/>
  <c r="K1029298" i="2"/>
  <c r="K1029299" i="2"/>
  <c r="K1029300" i="2"/>
  <c r="K1029301" i="2"/>
  <c r="K1029302" i="2"/>
  <c r="K1029303" i="2"/>
  <c r="K1029304" i="2"/>
  <c r="K1029305" i="2"/>
  <c r="K1029306" i="2"/>
  <c r="K1029307" i="2"/>
  <c r="K1029308" i="2"/>
  <c r="K1029309" i="2"/>
  <c r="K1029310" i="2"/>
  <c r="K1029311" i="2"/>
  <c r="K1029312" i="2"/>
  <c r="K1029313" i="2"/>
  <c r="K1029314" i="2"/>
  <c r="K1029315" i="2"/>
  <c r="K1029316" i="2"/>
  <c r="K1029317" i="2"/>
  <c r="K1029318" i="2"/>
  <c r="K1029319" i="2"/>
  <c r="K1029320" i="2"/>
  <c r="K1029321" i="2"/>
  <c r="K1029322" i="2"/>
  <c r="K1029323" i="2"/>
  <c r="K1029324" i="2"/>
  <c r="K1029325" i="2"/>
  <c r="K1029326" i="2"/>
  <c r="K1029327" i="2"/>
  <c r="K1029328" i="2"/>
  <c r="K1029329" i="2"/>
  <c r="K1029330" i="2"/>
  <c r="K1029331" i="2"/>
  <c r="K1029332" i="2"/>
  <c r="K1029333" i="2"/>
  <c r="K1029334" i="2"/>
  <c r="K1029335" i="2"/>
  <c r="K1029336" i="2"/>
  <c r="K1029337" i="2"/>
  <c r="K1029338" i="2"/>
  <c r="K1029339" i="2"/>
  <c r="K1029340" i="2"/>
  <c r="K1029341" i="2"/>
  <c r="K1029342" i="2"/>
  <c r="K1029343" i="2"/>
  <c r="K1029344" i="2"/>
  <c r="K1029345" i="2"/>
  <c r="K1029346" i="2"/>
  <c r="K1029347" i="2"/>
  <c r="K1029348" i="2"/>
  <c r="K1029349" i="2"/>
  <c r="K1029350" i="2"/>
  <c r="K1029351" i="2"/>
  <c r="K1029352" i="2"/>
  <c r="K1029353" i="2"/>
  <c r="K1029354" i="2"/>
  <c r="K1029355" i="2"/>
  <c r="K1029356" i="2"/>
  <c r="K1029357" i="2"/>
  <c r="K1029358" i="2"/>
  <c r="K1029359" i="2"/>
  <c r="K1029360" i="2"/>
  <c r="K1029361" i="2"/>
  <c r="K1029362" i="2"/>
  <c r="K1029363" i="2"/>
  <c r="K1029364" i="2"/>
  <c r="K1029365" i="2"/>
  <c r="K1029366" i="2"/>
  <c r="K1029367" i="2"/>
  <c r="K1029368" i="2"/>
  <c r="K1029369" i="2"/>
  <c r="K1029370" i="2"/>
  <c r="K1029371" i="2"/>
  <c r="K1029372" i="2"/>
  <c r="K1029373" i="2"/>
  <c r="K1029374" i="2"/>
  <c r="K1029375" i="2"/>
  <c r="K1029376" i="2"/>
  <c r="K1029377" i="2"/>
  <c r="K1029378" i="2"/>
  <c r="K1029379" i="2"/>
  <c r="K1029380" i="2"/>
  <c r="K1029381" i="2"/>
  <c r="K1029382" i="2"/>
  <c r="K1029383" i="2"/>
  <c r="K1029384" i="2"/>
  <c r="K1029385" i="2"/>
  <c r="K1029386" i="2"/>
  <c r="K1029387" i="2"/>
  <c r="K1029388" i="2"/>
  <c r="K1029389" i="2"/>
  <c r="K1029390" i="2"/>
  <c r="K1029391" i="2"/>
  <c r="K1029392" i="2"/>
  <c r="K1029393" i="2"/>
  <c r="K1029394" i="2"/>
  <c r="K1029395" i="2"/>
  <c r="K1029396" i="2"/>
  <c r="K1029397" i="2"/>
  <c r="K1029398" i="2"/>
  <c r="K1029399" i="2"/>
  <c r="K1029400" i="2"/>
  <c r="K1029401" i="2"/>
  <c r="K1029402" i="2"/>
  <c r="K1029403" i="2"/>
  <c r="K1029404" i="2"/>
  <c r="K1029405" i="2"/>
  <c r="K1029406" i="2"/>
  <c r="K1029407" i="2"/>
  <c r="K1029408" i="2"/>
  <c r="K1029409" i="2"/>
  <c r="K1029410" i="2"/>
  <c r="K1029411" i="2"/>
  <c r="K1029412" i="2"/>
  <c r="K1029413" i="2"/>
  <c r="K1029414" i="2"/>
  <c r="K1029415" i="2"/>
  <c r="K1029416" i="2"/>
  <c r="K1029417" i="2"/>
  <c r="K1029418" i="2"/>
  <c r="K1029419" i="2"/>
  <c r="K1029420" i="2"/>
  <c r="K1029421" i="2"/>
  <c r="K1029422" i="2"/>
  <c r="K1029423" i="2"/>
  <c r="K1029424" i="2"/>
  <c r="K1029425" i="2"/>
  <c r="K1029426" i="2"/>
  <c r="K1029427" i="2"/>
  <c r="K1029428" i="2"/>
  <c r="K1029429" i="2"/>
  <c r="K1029430" i="2"/>
  <c r="K1029431" i="2"/>
  <c r="K1029432" i="2"/>
  <c r="K1029433" i="2"/>
  <c r="K1029434" i="2"/>
  <c r="K1029435" i="2"/>
  <c r="K1029436" i="2"/>
  <c r="K1029437" i="2"/>
  <c r="K1029438" i="2"/>
  <c r="K1029439" i="2"/>
  <c r="K1029440" i="2"/>
  <c r="K1029441" i="2"/>
  <c r="K1029442" i="2"/>
  <c r="K1029443" i="2"/>
  <c r="K1029444" i="2"/>
  <c r="K1029445" i="2"/>
  <c r="K1029446" i="2"/>
  <c r="K1029447" i="2"/>
  <c r="K1029448" i="2"/>
  <c r="K1029449" i="2"/>
  <c r="K1029450" i="2"/>
  <c r="K1029451" i="2"/>
  <c r="K1029452" i="2"/>
  <c r="K1029453" i="2"/>
  <c r="K1029454" i="2"/>
  <c r="K1029455" i="2"/>
  <c r="K1029456" i="2"/>
  <c r="K1029457" i="2"/>
  <c r="K1029458" i="2"/>
  <c r="K1029459" i="2"/>
  <c r="K1029460" i="2"/>
  <c r="K1029461" i="2"/>
  <c r="K1029462" i="2"/>
  <c r="K1029463" i="2"/>
  <c r="K1029464" i="2"/>
  <c r="K1029465" i="2"/>
  <c r="K1029466" i="2"/>
  <c r="K1029467" i="2"/>
  <c r="K1029468" i="2"/>
  <c r="K1029469" i="2"/>
  <c r="K1029470" i="2"/>
  <c r="K1029471" i="2"/>
  <c r="K1029472" i="2"/>
  <c r="K1029473" i="2"/>
  <c r="K1029474" i="2"/>
  <c r="K1029475" i="2"/>
  <c r="K1029476" i="2"/>
  <c r="K1029477" i="2"/>
  <c r="K1029478" i="2"/>
  <c r="K1029479" i="2"/>
  <c r="K1029480" i="2"/>
  <c r="K1029481" i="2"/>
  <c r="K1029482" i="2"/>
  <c r="K1029483" i="2"/>
  <c r="K1029484" i="2"/>
  <c r="K1029485" i="2"/>
  <c r="K1029486" i="2"/>
  <c r="K1029487" i="2"/>
  <c r="K1029488" i="2"/>
  <c r="K1029489" i="2"/>
  <c r="K1029490" i="2"/>
  <c r="K1029491" i="2"/>
  <c r="K1029492" i="2"/>
  <c r="K1029493" i="2"/>
  <c r="K1029494" i="2"/>
  <c r="K1029495" i="2"/>
  <c r="K1029496" i="2"/>
  <c r="K1029497" i="2"/>
  <c r="K1029498" i="2"/>
  <c r="K1029499" i="2"/>
  <c r="K1029500" i="2"/>
  <c r="K1029501" i="2"/>
  <c r="K1029502" i="2"/>
  <c r="K1029503" i="2"/>
  <c r="K1029504" i="2"/>
  <c r="K1029505" i="2"/>
  <c r="K1029506" i="2"/>
  <c r="K1029507" i="2"/>
  <c r="K1029508" i="2"/>
  <c r="K1029509" i="2"/>
  <c r="K1029510" i="2"/>
  <c r="K1029511" i="2"/>
  <c r="K1029512" i="2"/>
  <c r="K1029513" i="2"/>
  <c r="K1029514" i="2"/>
  <c r="K1029515" i="2"/>
  <c r="K1029516" i="2"/>
  <c r="K1029517" i="2"/>
  <c r="K1029518" i="2"/>
  <c r="K1029519" i="2"/>
  <c r="K1029520" i="2"/>
  <c r="K1029521" i="2"/>
  <c r="K1029522" i="2"/>
  <c r="K1029523" i="2"/>
  <c r="K1029524" i="2"/>
  <c r="K1029525" i="2"/>
  <c r="K1029526" i="2"/>
  <c r="K1029527" i="2"/>
  <c r="K1029528" i="2"/>
  <c r="K1029529" i="2"/>
  <c r="K1029530" i="2"/>
  <c r="K1029531" i="2"/>
  <c r="K1029532" i="2"/>
  <c r="K1029533" i="2"/>
  <c r="K1029534" i="2"/>
  <c r="K1029535" i="2"/>
  <c r="K1029536" i="2"/>
  <c r="K1029537" i="2"/>
  <c r="K1029538" i="2"/>
  <c r="K1029539" i="2"/>
  <c r="K1029540" i="2"/>
  <c r="K1029541" i="2"/>
  <c r="K1029542" i="2"/>
  <c r="K1029543" i="2"/>
  <c r="K1029544" i="2"/>
  <c r="K1029545" i="2"/>
  <c r="K1029546" i="2"/>
  <c r="K1029547" i="2"/>
  <c r="K1029548" i="2"/>
  <c r="K1029549" i="2"/>
  <c r="K1029550" i="2"/>
  <c r="K1029551" i="2"/>
  <c r="K1029552" i="2"/>
  <c r="K1029553" i="2"/>
  <c r="K1029554" i="2"/>
  <c r="K1029555" i="2"/>
  <c r="K1029556" i="2"/>
  <c r="K1029557" i="2"/>
  <c r="K1029558" i="2"/>
  <c r="K1029559" i="2"/>
  <c r="K1029560" i="2"/>
  <c r="K1029561" i="2"/>
  <c r="K1029562" i="2"/>
  <c r="K1029563" i="2"/>
  <c r="K1029564" i="2"/>
  <c r="K1029565" i="2"/>
  <c r="K1029566" i="2"/>
  <c r="K1029567" i="2"/>
  <c r="K1029568" i="2"/>
  <c r="K1029569" i="2"/>
  <c r="K1029570" i="2"/>
  <c r="K1029571" i="2"/>
  <c r="K1029572" i="2"/>
  <c r="K1029573" i="2"/>
  <c r="K1029574" i="2"/>
  <c r="K1029575" i="2"/>
  <c r="K1029576" i="2"/>
  <c r="K1029577" i="2"/>
  <c r="K1029578" i="2"/>
  <c r="K1029579" i="2"/>
  <c r="K1029580" i="2"/>
  <c r="K1029581" i="2"/>
  <c r="K1029582" i="2"/>
  <c r="K1029583" i="2"/>
  <c r="K1029584" i="2"/>
  <c r="K1029585" i="2"/>
  <c r="K1029586" i="2"/>
  <c r="K1029587" i="2"/>
  <c r="K1029588" i="2"/>
  <c r="K1029589" i="2"/>
  <c r="K1029590" i="2"/>
  <c r="K1029591" i="2"/>
  <c r="K1029592" i="2"/>
  <c r="K1029593" i="2"/>
  <c r="K1029594" i="2"/>
  <c r="K1029595" i="2"/>
  <c r="K1029596" i="2"/>
  <c r="K1029597" i="2"/>
  <c r="K1029598" i="2"/>
  <c r="K1029599" i="2"/>
  <c r="K1029600" i="2"/>
  <c r="K1029601" i="2"/>
  <c r="K1029602" i="2"/>
  <c r="K1029603" i="2"/>
  <c r="K1029604" i="2"/>
  <c r="K1029605" i="2"/>
  <c r="K1029606" i="2"/>
  <c r="K1029607" i="2"/>
  <c r="K1029608" i="2"/>
  <c r="K1029609" i="2"/>
  <c r="K1029610" i="2"/>
  <c r="K1029611" i="2"/>
  <c r="K1029612" i="2"/>
  <c r="K1029613" i="2"/>
  <c r="K1029614" i="2"/>
  <c r="K1029615" i="2"/>
  <c r="K1029616" i="2"/>
  <c r="K1029617" i="2"/>
  <c r="K1029618" i="2"/>
  <c r="K1029619" i="2"/>
  <c r="K1029620" i="2"/>
  <c r="K1029621" i="2"/>
  <c r="K1029622" i="2"/>
  <c r="K1029623" i="2"/>
  <c r="K1029624" i="2"/>
  <c r="K1029625" i="2"/>
  <c r="K1029626" i="2"/>
  <c r="K1029627" i="2"/>
  <c r="K1029628" i="2"/>
  <c r="K1029629" i="2"/>
  <c r="K1029630" i="2"/>
  <c r="K1029631" i="2"/>
  <c r="K1029632" i="2"/>
  <c r="K1029633" i="2"/>
  <c r="K1029634" i="2"/>
  <c r="K1029635" i="2"/>
  <c r="K1029636" i="2"/>
  <c r="K1029637" i="2"/>
  <c r="K1029638" i="2"/>
  <c r="K1029639" i="2"/>
  <c r="K1029640" i="2"/>
  <c r="K1029641" i="2"/>
  <c r="K1029642" i="2"/>
  <c r="K1029643" i="2"/>
  <c r="K1029644" i="2"/>
  <c r="K1029645" i="2"/>
  <c r="K1029646" i="2"/>
  <c r="K1029647" i="2"/>
  <c r="K1029648" i="2"/>
  <c r="K1029649" i="2"/>
  <c r="K1029650" i="2"/>
  <c r="K1029651" i="2"/>
  <c r="K1029652" i="2"/>
  <c r="K1029653" i="2"/>
  <c r="K1029654" i="2"/>
  <c r="K1029655" i="2"/>
  <c r="K1029656" i="2"/>
  <c r="K1029657" i="2"/>
  <c r="K1029658" i="2"/>
  <c r="K1029659" i="2"/>
  <c r="K1029660" i="2"/>
  <c r="K1029661" i="2"/>
  <c r="K1029662" i="2"/>
  <c r="K1029663" i="2"/>
  <c r="K1029664" i="2"/>
  <c r="K1029665" i="2"/>
  <c r="K1029666" i="2"/>
  <c r="K1029667" i="2"/>
  <c r="K1029668" i="2"/>
  <c r="K1029669" i="2"/>
  <c r="K1029670" i="2"/>
  <c r="K1029671" i="2"/>
  <c r="K1029672" i="2"/>
  <c r="K1029673" i="2"/>
  <c r="K1029674" i="2"/>
  <c r="K1029675" i="2"/>
  <c r="K1029676" i="2"/>
  <c r="K1029677" i="2"/>
  <c r="K1029678" i="2"/>
  <c r="K1029679" i="2"/>
  <c r="K1029680" i="2"/>
  <c r="K1029681" i="2"/>
  <c r="K1029682" i="2"/>
  <c r="K1029683" i="2"/>
  <c r="K1029684" i="2"/>
  <c r="K1029685" i="2"/>
  <c r="K1029686" i="2"/>
  <c r="K1029687" i="2"/>
  <c r="K1029688" i="2"/>
  <c r="K1029689" i="2"/>
  <c r="K1029690" i="2"/>
  <c r="K1029691" i="2"/>
  <c r="K1029692" i="2"/>
  <c r="K1029693" i="2"/>
  <c r="K1029694" i="2"/>
  <c r="K1029695" i="2"/>
  <c r="K1029696" i="2"/>
  <c r="K1029697" i="2"/>
  <c r="K1029698" i="2"/>
  <c r="K1029699" i="2"/>
  <c r="K1029700" i="2"/>
  <c r="K1029701" i="2"/>
  <c r="K1029702" i="2"/>
  <c r="K1029703" i="2"/>
  <c r="K1029704" i="2"/>
  <c r="K1029705" i="2"/>
  <c r="K1029706" i="2"/>
  <c r="K1029707" i="2"/>
  <c r="K1029708" i="2"/>
  <c r="K1029709" i="2"/>
  <c r="K1029710" i="2"/>
  <c r="K1029711" i="2"/>
  <c r="K1029712" i="2"/>
  <c r="K1029713" i="2"/>
  <c r="K1029714" i="2"/>
  <c r="K1029715" i="2"/>
  <c r="K1029716" i="2"/>
  <c r="K1029717" i="2"/>
  <c r="K1029718" i="2"/>
  <c r="K1029719" i="2"/>
  <c r="K1029720" i="2"/>
  <c r="K1029721" i="2"/>
  <c r="K1029722" i="2"/>
  <c r="K1029723" i="2"/>
  <c r="K1029724" i="2"/>
  <c r="K1029725" i="2"/>
  <c r="K1029726" i="2"/>
  <c r="K1029727" i="2"/>
  <c r="K1029728" i="2"/>
  <c r="K1029729" i="2"/>
  <c r="K1029730" i="2"/>
  <c r="K1029731" i="2"/>
  <c r="K1029732" i="2"/>
  <c r="K1029733" i="2"/>
  <c r="K1029734" i="2"/>
  <c r="K1029735" i="2"/>
  <c r="K1029736" i="2"/>
  <c r="K1029737" i="2"/>
  <c r="K1029738" i="2"/>
  <c r="K1029739" i="2"/>
  <c r="K1029740" i="2"/>
  <c r="K1029741" i="2"/>
  <c r="K1029742" i="2"/>
  <c r="K1029743" i="2"/>
  <c r="K1029744" i="2"/>
  <c r="K1029745" i="2"/>
  <c r="K1029746" i="2"/>
  <c r="K1029747" i="2"/>
  <c r="K1029748" i="2"/>
  <c r="K1029749" i="2"/>
  <c r="K1029750" i="2"/>
  <c r="K1029751" i="2"/>
  <c r="K1029752" i="2"/>
  <c r="K1029753" i="2"/>
  <c r="K1029754" i="2"/>
  <c r="K1029755" i="2"/>
  <c r="K1029756" i="2"/>
  <c r="K1029757" i="2"/>
  <c r="K1029758" i="2"/>
  <c r="K1029759" i="2"/>
  <c r="K1029760" i="2"/>
  <c r="K1029761" i="2"/>
  <c r="K1029762" i="2"/>
  <c r="K1029763" i="2"/>
  <c r="K1029764" i="2"/>
  <c r="K1029765" i="2"/>
  <c r="K1029766" i="2"/>
  <c r="K1029767" i="2"/>
  <c r="K1029768" i="2"/>
  <c r="K1029769" i="2"/>
  <c r="K1029770" i="2"/>
  <c r="K1029771" i="2"/>
  <c r="K1029772" i="2"/>
  <c r="K1029773" i="2"/>
  <c r="K1029774" i="2"/>
  <c r="K1029775" i="2"/>
  <c r="K1029776" i="2"/>
  <c r="K1029777" i="2"/>
  <c r="K1029778" i="2"/>
  <c r="K1029779" i="2"/>
  <c r="K1029780" i="2"/>
  <c r="K1029781" i="2"/>
  <c r="K1029782" i="2"/>
  <c r="K1029783" i="2"/>
  <c r="K1029784" i="2"/>
  <c r="K1029785" i="2"/>
  <c r="K1029786" i="2"/>
  <c r="K1029787" i="2"/>
  <c r="K1029788" i="2"/>
  <c r="K1029789" i="2"/>
  <c r="K1029790" i="2"/>
  <c r="K1029791" i="2"/>
  <c r="K1029792" i="2"/>
  <c r="K1029793" i="2"/>
  <c r="K1029794" i="2"/>
  <c r="K1029795" i="2"/>
  <c r="K1029796" i="2"/>
  <c r="K1029797" i="2"/>
  <c r="K1029798" i="2"/>
  <c r="K1029799" i="2"/>
  <c r="K1029800" i="2"/>
  <c r="K1029801" i="2"/>
  <c r="K1029802" i="2"/>
  <c r="K1029803" i="2"/>
  <c r="K1029804" i="2"/>
  <c r="K1029805" i="2"/>
  <c r="K1029806" i="2"/>
  <c r="K1029807" i="2"/>
  <c r="K1029808" i="2"/>
  <c r="K1029809" i="2"/>
  <c r="K1029810" i="2"/>
  <c r="K1029811" i="2"/>
  <c r="K1029812" i="2"/>
  <c r="K1029813" i="2"/>
  <c r="K1029814" i="2"/>
  <c r="K1029815" i="2"/>
  <c r="K1029816" i="2"/>
  <c r="K1029817" i="2"/>
  <c r="K1029818" i="2"/>
  <c r="K1029819" i="2"/>
  <c r="K1029820" i="2"/>
  <c r="K1029821" i="2"/>
  <c r="K1029822" i="2"/>
  <c r="K1029823" i="2"/>
  <c r="K1029824" i="2"/>
  <c r="K1029825" i="2"/>
  <c r="K1029826" i="2"/>
  <c r="K1029827" i="2"/>
  <c r="K1029828" i="2"/>
  <c r="K1029829" i="2"/>
  <c r="K1029830" i="2"/>
  <c r="K1029831" i="2"/>
  <c r="K1029832" i="2"/>
  <c r="K1029833" i="2"/>
  <c r="K1029834" i="2"/>
  <c r="K1029835" i="2"/>
  <c r="K1029836" i="2"/>
  <c r="K1029837" i="2"/>
  <c r="K1029838" i="2"/>
  <c r="K1029839" i="2"/>
  <c r="K1029840" i="2"/>
  <c r="K1029841" i="2"/>
  <c r="K1029842" i="2"/>
  <c r="K1029843" i="2"/>
  <c r="K1029844" i="2"/>
  <c r="K1029845" i="2"/>
  <c r="K1029846" i="2"/>
  <c r="K1029847" i="2"/>
  <c r="K1029848" i="2"/>
  <c r="K1029849" i="2"/>
  <c r="K1029850" i="2"/>
  <c r="K1029851" i="2"/>
  <c r="K1029852" i="2"/>
  <c r="K1029853" i="2"/>
  <c r="K1029854" i="2"/>
  <c r="K1029855" i="2"/>
  <c r="K1029856" i="2"/>
  <c r="K1029857" i="2"/>
  <c r="K1029858" i="2"/>
  <c r="K1029859" i="2"/>
  <c r="K1029860" i="2"/>
  <c r="K1029861" i="2"/>
  <c r="K1029862" i="2"/>
  <c r="K1029863" i="2"/>
  <c r="K1029864" i="2"/>
  <c r="K1029865" i="2"/>
  <c r="K1029866" i="2"/>
  <c r="K1029867" i="2"/>
  <c r="K1029868" i="2"/>
  <c r="K1029869" i="2"/>
  <c r="K1029870" i="2"/>
  <c r="K1029871" i="2"/>
  <c r="K1029872" i="2"/>
  <c r="K1029873" i="2"/>
  <c r="K1029874" i="2"/>
  <c r="K1029875" i="2"/>
  <c r="K1029876" i="2"/>
  <c r="K1029877" i="2"/>
  <c r="K1029878" i="2"/>
  <c r="K1029879" i="2"/>
  <c r="K1029880" i="2"/>
  <c r="K1029881" i="2"/>
  <c r="K1029882" i="2"/>
  <c r="K1029883" i="2"/>
  <c r="K1029884" i="2"/>
  <c r="K1029885" i="2"/>
  <c r="K1029886" i="2"/>
  <c r="K1029887" i="2"/>
  <c r="K1029888" i="2"/>
  <c r="K1029889" i="2"/>
  <c r="K1029890" i="2"/>
  <c r="K1029891" i="2"/>
  <c r="K1029892" i="2"/>
  <c r="K1029893" i="2"/>
  <c r="K1029894" i="2"/>
  <c r="K1029895" i="2"/>
  <c r="K1029896" i="2"/>
  <c r="K1029897" i="2"/>
  <c r="K1029898" i="2"/>
  <c r="K1029899" i="2"/>
  <c r="K1029900" i="2"/>
  <c r="K1029901" i="2"/>
  <c r="K1029902" i="2"/>
  <c r="K1029903" i="2"/>
  <c r="K1029904" i="2"/>
  <c r="K1029905" i="2"/>
  <c r="K1029906" i="2"/>
  <c r="K1029907" i="2"/>
  <c r="K1029908" i="2"/>
  <c r="K1029909" i="2"/>
  <c r="K1029910" i="2"/>
  <c r="K1029911" i="2"/>
  <c r="K1029912" i="2"/>
  <c r="K1029913" i="2"/>
  <c r="K1029914" i="2"/>
  <c r="K1029915" i="2"/>
  <c r="K1029916" i="2"/>
  <c r="K1029917" i="2"/>
  <c r="K1029918" i="2"/>
  <c r="K1029919" i="2"/>
  <c r="K1029920" i="2"/>
  <c r="K1029921" i="2"/>
  <c r="K1029922" i="2"/>
  <c r="K1029923" i="2"/>
  <c r="K1029924" i="2"/>
  <c r="K1029925" i="2"/>
  <c r="K1029926" i="2"/>
  <c r="K1029927" i="2"/>
  <c r="K1029928" i="2"/>
  <c r="K1029929" i="2"/>
  <c r="K1029930" i="2"/>
  <c r="K1029931" i="2"/>
  <c r="K1029932" i="2"/>
  <c r="K1029933" i="2"/>
  <c r="K1029934" i="2"/>
  <c r="K1029935" i="2"/>
  <c r="K1029936" i="2"/>
  <c r="K1029937" i="2"/>
  <c r="K1029938" i="2"/>
  <c r="K1029939" i="2"/>
  <c r="K1029940" i="2"/>
  <c r="K1029941" i="2"/>
  <c r="K1029942" i="2"/>
  <c r="K1029943" i="2"/>
  <c r="K1029944" i="2"/>
  <c r="K1029945" i="2"/>
  <c r="K1029946" i="2"/>
  <c r="K1029947" i="2"/>
  <c r="K1029948" i="2"/>
  <c r="K1029949" i="2"/>
  <c r="K1029950" i="2"/>
  <c r="K1029951" i="2"/>
  <c r="K1029952" i="2"/>
  <c r="K1029953" i="2"/>
  <c r="K1029954" i="2"/>
  <c r="K1029955" i="2"/>
  <c r="K1029956" i="2"/>
  <c r="K1029957" i="2"/>
  <c r="K1029958" i="2"/>
  <c r="K1029959" i="2"/>
  <c r="K1029960" i="2"/>
  <c r="K1029961" i="2"/>
  <c r="K1029962" i="2"/>
  <c r="K1029963" i="2"/>
  <c r="K1029964" i="2"/>
  <c r="K1029965" i="2"/>
  <c r="K1029966" i="2"/>
  <c r="K1029967" i="2"/>
  <c r="K1029968" i="2"/>
  <c r="K1029969" i="2"/>
  <c r="K1029970" i="2"/>
  <c r="K1029971" i="2"/>
  <c r="K1029972" i="2"/>
  <c r="K1029973" i="2"/>
  <c r="K1029974" i="2"/>
  <c r="K1029975" i="2"/>
  <c r="K1029976" i="2"/>
  <c r="K1029977" i="2"/>
  <c r="K1029978" i="2"/>
  <c r="K1029979" i="2"/>
  <c r="K1029980" i="2"/>
  <c r="K1029981" i="2"/>
  <c r="K1029982" i="2"/>
  <c r="K1029983" i="2"/>
  <c r="K1029984" i="2"/>
  <c r="K1029985" i="2"/>
  <c r="K1029986" i="2"/>
  <c r="K1029987" i="2"/>
  <c r="K1029988" i="2"/>
  <c r="K1029989" i="2"/>
  <c r="K1029990" i="2"/>
  <c r="K1029991" i="2"/>
  <c r="K1029992" i="2"/>
  <c r="K1029993" i="2"/>
  <c r="K1029994" i="2"/>
  <c r="K1029995" i="2"/>
  <c r="K1029996" i="2"/>
  <c r="K1029997" i="2"/>
  <c r="K1029998" i="2"/>
  <c r="K1029999" i="2"/>
  <c r="K1030000" i="2"/>
  <c r="K1030001" i="2"/>
  <c r="K1030002" i="2"/>
  <c r="K1030003" i="2"/>
  <c r="K1030004" i="2"/>
  <c r="K1030005" i="2"/>
  <c r="K1030006" i="2"/>
  <c r="K1030007" i="2"/>
  <c r="K1030008" i="2"/>
  <c r="K1030009" i="2"/>
  <c r="K1030010" i="2"/>
  <c r="K1030011" i="2"/>
  <c r="K1030012" i="2"/>
  <c r="K1030013" i="2"/>
  <c r="K1030014" i="2"/>
  <c r="K1030015" i="2"/>
  <c r="K1030016" i="2"/>
  <c r="K1030017" i="2"/>
  <c r="K1030018" i="2"/>
  <c r="K1030019" i="2"/>
  <c r="K1030020" i="2"/>
  <c r="K1030021" i="2"/>
  <c r="K1030022" i="2"/>
  <c r="K1030023" i="2"/>
  <c r="K1030024" i="2"/>
  <c r="K1030025" i="2"/>
  <c r="K1030026" i="2"/>
  <c r="K1030027" i="2"/>
  <c r="K1030028" i="2"/>
  <c r="K1030029" i="2"/>
  <c r="K1030030" i="2"/>
  <c r="K1030031" i="2"/>
  <c r="K1030032" i="2"/>
  <c r="K1030033" i="2"/>
  <c r="K1030034" i="2"/>
  <c r="K1030035" i="2"/>
  <c r="K1030036" i="2"/>
  <c r="K1030037" i="2"/>
  <c r="K1030038" i="2"/>
  <c r="K1030039" i="2"/>
  <c r="K1030040" i="2"/>
  <c r="K1030041" i="2"/>
  <c r="K1030042" i="2"/>
  <c r="K1030043" i="2"/>
  <c r="K1030044" i="2"/>
  <c r="K1030045" i="2"/>
  <c r="K1030046" i="2"/>
  <c r="K1030047" i="2"/>
  <c r="K1030048" i="2"/>
  <c r="K1030049" i="2"/>
  <c r="K1030050" i="2"/>
  <c r="K1030051" i="2"/>
  <c r="K1030052" i="2"/>
  <c r="K1030053" i="2"/>
  <c r="K1030054" i="2"/>
  <c r="K1030055" i="2"/>
  <c r="K1030056" i="2"/>
  <c r="K1030057" i="2"/>
  <c r="K1030058" i="2"/>
  <c r="K1030059" i="2"/>
  <c r="K1030060" i="2"/>
  <c r="K1030061" i="2"/>
  <c r="K1030062" i="2"/>
  <c r="K1030063" i="2"/>
  <c r="K1030064" i="2"/>
  <c r="K1030065" i="2"/>
  <c r="K1030066" i="2"/>
  <c r="K1030067" i="2"/>
  <c r="K1030068" i="2"/>
  <c r="K1030069" i="2"/>
  <c r="K1030070" i="2"/>
  <c r="K1030071" i="2"/>
  <c r="K1030072" i="2"/>
  <c r="K1030073" i="2"/>
  <c r="K1030074" i="2"/>
  <c r="K1030075" i="2"/>
  <c r="K1030076" i="2"/>
  <c r="K1030077" i="2"/>
  <c r="K1030078" i="2"/>
  <c r="K1030079" i="2"/>
  <c r="K1030080" i="2"/>
  <c r="K1030081" i="2"/>
  <c r="K1030082" i="2"/>
  <c r="K1030083" i="2"/>
  <c r="K1030084" i="2"/>
  <c r="K1030085" i="2"/>
  <c r="K1030086" i="2"/>
  <c r="K1030087" i="2"/>
  <c r="K1030088" i="2"/>
  <c r="K1030089" i="2"/>
  <c r="K1030090" i="2"/>
  <c r="K1030091" i="2"/>
  <c r="K1030092" i="2"/>
  <c r="K1030093" i="2"/>
  <c r="K1030094" i="2"/>
  <c r="K1030095" i="2"/>
  <c r="K1030096" i="2"/>
  <c r="K1030097" i="2"/>
  <c r="K1030098" i="2"/>
  <c r="K1030099" i="2"/>
  <c r="K1030100" i="2"/>
  <c r="K1030101" i="2"/>
  <c r="K1030102" i="2"/>
  <c r="K1030103" i="2"/>
  <c r="K1030104" i="2"/>
  <c r="K1030105" i="2"/>
  <c r="K1030106" i="2"/>
  <c r="K1030107" i="2"/>
  <c r="K1030108" i="2"/>
  <c r="K1030109" i="2"/>
  <c r="K1030110" i="2"/>
  <c r="K1030111" i="2"/>
  <c r="K1030112" i="2"/>
  <c r="K1030113" i="2"/>
  <c r="K1030114" i="2"/>
  <c r="K1030115" i="2"/>
  <c r="K1030116" i="2"/>
  <c r="K1030117" i="2"/>
  <c r="K1030118" i="2"/>
  <c r="K1030119" i="2"/>
  <c r="K1030120" i="2"/>
  <c r="K1030121" i="2"/>
  <c r="K1030122" i="2"/>
  <c r="K1030123" i="2"/>
  <c r="K1030124" i="2"/>
  <c r="K1030125" i="2"/>
  <c r="K1030126" i="2"/>
  <c r="K1030127" i="2"/>
  <c r="K1030128" i="2"/>
  <c r="K1030129" i="2"/>
  <c r="K1030130" i="2"/>
  <c r="K1030131" i="2"/>
  <c r="K1030132" i="2"/>
  <c r="K1030133" i="2"/>
  <c r="K1030134" i="2"/>
  <c r="K1030135" i="2"/>
  <c r="K1030136" i="2"/>
  <c r="K1030137" i="2"/>
  <c r="K1030138" i="2"/>
  <c r="K1030139" i="2"/>
  <c r="K1030140" i="2"/>
  <c r="K1030141" i="2"/>
  <c r="K1030142" i="2"/>
  <c r="K1030143" i="2"/>
  <c r="K1030144" i="2"/>
  <c r="K1030145" i="2"/>
  <c r="K1030146" i="2"/>
  <c r="K1030147" i="2"/>
  <c r="K1030148" i="2"/>
  <c r="K1030149" i="2"/>
  <c r="K1030150" i="2"/>
  <c r="K1030151" i="2"/>
  <c r="K1030152" i="2"/>
  <c r="K1030153" i="2"/>
  <c r="K1030154" i="2"/>
  <c r="K1030155" i="2"/>
  <c r="K1030156" i="2"/>
  <c r="K1030157" i="2"/>
  <c r="K1030158" i="2"/>
  <c r="K1030159" i="2"/>
  <c r="K1030160" i="2"/>
  <c r="K1030161" i="2"/>
  <c r="K1030162" i="2"/>
  <c r="K1030163" i="2"/>
  <c r="K1030164" i="2"/>
  <c r="K1030165" i="2"/>
  <c r="K1030166" i="2"/>
  <c r="K1030167" i="2"/>
  <c r="K1030168" i="2"/>
  <c r="K1030169" i="2"/>
  <c r="K1030170" i="2"/>
  <c r="K1030171" i="2"/>
  <c r="K1030172" i="2"/>
  <c r="K1030173" i="2"/>
  <c r="K1030174" i="2"/>
  <c r="K1030175" i="2"/>
  <c r="K1030176" i="2"/>
  <c r="K1030177" i="2"/>
  <c r="K1030178" i="2"/>
  <c r="K1030179" i="2"/>
  <c r="K1030180" i="2"/>
  <c r="K1030181" i="2"/>
  <c r="K1030182" i="2"/>
  <c r="K1030183" i="2"/>
  <c r="K1030184" i="2"/>
  <c r="K1030185" i="2"/>
  <c r="K1030186" i="2"/>
  <c r="K1030187" i="2"/>
  <c r="K1030188" i="2"/>
  <c r="K1030189" i="2"/>
  <c r="K1030190" i="2"/>
  <c r="K1030191" i="2"/>
  <c r="K1030192" i="2"/>
  <c r="K1030193" i="2"/>
  <c r="K1030194" i="2"/>
  <c r="K1030195" i="2"/>
  <c r="K1030196" i="2"/>
  <c r="K1030197" i="2"/>
  <c r="K1030198" i="2"/>
  <c r="K1030199" i="2"/>
  <c r="K1030200" i="2"/>
  <c r="K1030201" i="2"/>
  <c r="K1030202" i="2"/>
  <c r="K1030203" i="2"/>
  <c r="K1030204" i="2"/>
  <c r="K1030205" i="2"/>
  <c r="K1030206" i="2"/>
  <c r="K1030207" i="2"/>
  <c r="K1030208" i="2"/>
  <c r="K1030209" i="2"/>
  <c r="K1030210" i="2"/>
  <c r="K1030211" i="2"/>
  <c r="K1030212" i="2"/>
  <c r="K1030213" i="2"/>
  <c r="K1030214" i="2"/>
  <c r="K1030215" i="2"/>
  <c r="K1030216" i="2"/>
  <c r="K1030217" i="2"/>
  <c r="K1030218" i="2"/>
  <c r="K1030219" i="2"/>
  <c r="K1030220" i="2"/>
  <c r="K1030221" i="2"/>
  <c r="K1030222" i="2"/>
  <c r="K1030223" i="2"/>
  <c r="K1030224" i="2"/>
  <c r="K1030225" i="2"/>
  <c r="K1030226" i="2"/>
  <c r="K1030227" i="2"/>
  <c r="K1030228" i="2"/>
  <c r="K1030229" i="2"/>
  <c r="K1030230" i="2"/>
  <c r="K1030231" i="2"/>
  <c r="K1030232" i="2"/>
  <c r="K1030233" i="2"/>
  <c r="K1030234" i="2"/>
  <c r="K1030235" i="2"/>
  <c r="K1030236" i="2"/>
  <c r="K1030237" i="2"/>
  <c r="K1030238" i="2"/>
  <c r="K1030239" i="2"/>
  <c r="K1030240" i="2"/>
  <c r="K1030241" i="2"/>
  <c r="K1030242" i="2"/>
  <c r="K1030243" i="2"/>
  <c r="K1030244" i="2"/>
  <c r="K1030245" i="2"/>
  <c r="K1030246" i="2"/>
  <c r="K1030247" i="2"/>
  <c r="K1030248" i="2"/>
  <c r="K1030249" i="2"/>
  <c r="K1030250" i="2"/>
  <c r="K1030251" i="2"/>
  <c r="K1030252" i="2"/>
  <c r="K1030253" i="2"/>
  <c r="K1030254" i="2"/>
  <c r="K1030255" i="2"/>
  <c r="K1030256" i="2"/>
  <c r="K1030257" i="2"/>
  <c r="K1030258" i="2"/>
  <c r="K1030259" i="2"/>
  <c r="K1030260" i="2"/>
  <c r="K1030261" i="2"/>
  <c r="K1030262" i="2"/>
  <c r="K1030263" i="2"/>
  <c r="K1030264" i="2"/>
  <c r="K1030265" i="2"/>
  <c r="K1030266" i="2"/>
  <c r="K1030267" i="2"/>
  <c r="K1030268" i="2"/>
  <c r="K1030269" i="2"/>
  <c r="K1030270" i="2"/>
  <c r="K1030271" i="2"/>
  <c r="K1030272" i="2"/>
  <c r="K1030273" i="2"/>
  <c r="K1030274" i="2"/>
  <c r="K1030275" i="2"/>
  <c r="K1030276" i="2"/>
  <c r="K1030277" i="2"/>
  <c r="K1030278" i="2"/>
  <c r="K1030279" i="2"/>
  <c r="K1030280" i="2"/>
  <c r="K1030281" i="2"/>
  <c r="K1030282" i="2"/>
  <c r="K1030283" i="2"/>
  <c r="K1030284" i="2"/>
  <c r="K1030285" i="2"/>
  <c r="K1030286" i="2"/>
  <c r="K1030287" i="2"/>
  <c r="K1030288" i="2"/>
  <c r="K1030289" i="2"/>
  <c r="K1030290" i="2"/>
  <c r="K1030291" i="2"/>
  <c r="K1030292" i="2"/>
  <c r="K1030293" i="2"/>
  <c r="K1030294" i="2"/>
  <c r="K1030295" i="2"/>
  <c r="K1030296" i="2"/>
  <c r="K1030297" i="2"/>
  <c r="K1030298" i="2"/>
  <c r="K1030299" i="2"/>
  <c r="K1030300" i="2"/>
  <c r="K1030301" i="2"/>
  <c r="K1030302" i="2"/>
  <c r="K1030303" i="2"/>
  <c r="K1030304" i="2"/>
  <c r="K1030305" i="2"/>
  <c r="K1030306" i="2"/>
  <c r="K1030307" i="2"/>
  <c r="K1030308" i="2"/>
  <c r="K1030309" i="2"/>
  <c r="K1030310" i="2"/>
  <c r="K1030311" i="2"/>
  <c r="K1030312" i="2"/>
  <c r="K1030313" i="2"/>
  <c r="K1030314" i="2"/>
  <c r="K1030315" i="2"/>
  <c r="K1030316" i="2"/>
  <c r="K1030317" i="2"/>
  <c r="K1030318" i="2"/>
  <c r="K1030319" i="2"/>
  <c r="K1030320" i="2"/>
  <c r="K1030321" i="2"/>
  <c r="K1030322" i="2"/>
  <c r="K1030323" i="2"/>
  <c r="K1030324" i="2"/>
  <c r="K1030325" i="2"/>
  <c r="K1030326" i="2"/>
  <c r="K1030327" i="2"/>
  <c r="K1030328" i="2"/>
  <c r="K1030329" i="2"/>
  <c r="K1030330" i="2"/>
  <c r="K1030331" i="2"/>
  <c r="K1030332" i="2"/>
  <c r="K1030333" i="2"/>
  <c r="K1030334" i="2"/>
  <c r="K1030335" i="2"/>
  <c r="K1030336" i="2"/>
  <c r="K1030337" i="2"/>
  <c r="K1030338" i="2"/>
  <c r="K1030339" i="2"/>
  <c r="K1030340" i="2"/>
  <c r="K1030341" i="2"/>
  <c r="K1030342" i="2"/>
  <c r="K1030343" i="2"/>
  <c r="K1030344" i="2"/>
  <c r="K1030345" i="2"/>
  <c r="K1030346" i="2"/>
  <c r="K1030347" i="2"/>
  <c r="K1030348" i="2"/>
  <c r="K1030349" i="2"/>
  <c r="K1030350" i="2"/>
  <c r="K1030351" i="2"/>
  <c r="K1030352" i="2"/>
  <c r="K1030353" i="2"/>
  <c r="K1030354" i="2"/>
  <c r="K1030355" i="2"/>
  <c r="K1030356" i="2"/>
  <c r="K1030357" i="2"/>
  <c r="K1030358" i="2"/>
  <c r="K1030359" i="2"/>
  <c r="K1030360" i="2"/>
  <c r="K1030361" i="2"/>
  <c r="K1030362" i="2"/>
  <c r="K1030363" i="2"/>
  <c r="K1030364" i="2"/>
  <c r="K1030365" i="2"/>
  <c r="K1030366" i="2"/>
  <c r="K1030367" i="2"/>
  <c r="K1030368" i="2"/>
  <c r="K1030369" i="2"/>
  <c r="K1030370" i="2"/>
  <c r="K1030371" i="2"/>
  <c r="K1030372" i="2"/>
  <c r="K1030373" i="2"/>
  <c r="K1030374" i="2"/>
  <c r="K1030375" i="2"/>
  <c r="K1030376" i="2"/>
  <c r="K1030377" i="2"/>
  <c r="K1030378" i="2"/>
  <c r="K1030379" i="2"/>
  <c r="K1030380" i="2"/>
  <c r="K1030381" i="2"/>
  <c r="K1030382" i="2"/>
  <c r="K1030383" i="2"/>
  <c r="K1030384" i="2"/>
  <c r="K1030385" i="2"/>
  <c r="K1030386" i="2"/>
  <c r="K1030387" i="2"/>
  <c r="K1030388" i="2"/>
  <c r="K1030389" i="2"/>
  <c r="K1030390" i="2"/>
  <c r="K1030391" i="2"/>
  <c r="K1030392" i="2"/>
  <c r="K1030393" i="2"/>
  <c r="K1030394" i="2"/>
  <c r="K1030395" i="2"/>
  <c r="K1030396" i="2"/>
  <c r="K1030397" i="2"/>
  <c r="K1030398" i="2"/>
  <c r="K1030399" i="2"/>
  <c r="K1030400" i="2"/>
  <c r="K1030401" i="2"/>
  <c r="K1030402" i="2"/>
  <c r="K1030403" i="2"/>
  <c r="K1030404" i="2"/>
  <c r="K1030405" i="2"/>
  <c r="K1030406" i="2"/>
  <c r="K1030407" i="2"/>
  <c r="K1030408" i="2"/>
  <c r="K1030409" i="2"/>
  <c r="K1030410" i="2"/>
  <c r="K1030411" i="2"/>
  <c r="K1030412" i="2"/>
  <c r="K1030413" i="2"/>
  <c r="K1030414" i="2"/>
  <c r="K1030415" i="2"/>
  <c r="K1030416" i="2"/>
  <c r="K1030417" i="2"/>
  <c r="K1030418" i="2"/>
  <c r="K1030419" i="2"/>
  <c r="K1030420" i="2"/>
  <c r="K1030421" i="2"/>
  <c r="K1030422" i="2"/>
  <c r="K1030423" i="2"/>
  <c r="K1030424" i="2"/>
  <c r="K1030425" i="2"/>
  <c r="K1030426" i="2"/>
  <c r="K1030427" i="2"/>
  <c r="K1030428" i="2"/>
  <c r="K1030429" i="2"/>
  <c r="K1030430" i="2"/>
  <c r="K1030431" i="2"/>
  <c r="K1030432" i="2"/>
  <c r="K1030433" i="2"/>
  <c r="K1030434" i="2"/>
  <c r="K1030435" i="2"/>
  <c r="K1030436" i="2"/>
  <c r="K1030437" i="2"/>
  <c r="K1030438" i="2"/>
  <c r="K1030439" i="2"/>
  <c r="K1030440" i="2"/>
  <c r="K1030441" i="2"/>
  <c r="K1030442" i="2"/>
  <c r="K1030443" i="2"/>
  <c r="K1030444" i="2"/>
  <c r="K1030445" i="2"/>
  <c r="K1030446" i="2"/>
  <c r="K1030447" i="2"/>
  <c r="K1030448" i="2"/>
  <c r="K1030449" i="2"/>
  <c r="K1030450" i="2"/>
  <c r="K1030451" i="2"/>
  <c r="K1030452" i="2"/>
  <c r="K1030453" i="2"/>
  <c r="K1030454" i="2"/>
  <c r="K1030455" i="2"/>
  <c r="K1030456" i="2"/>
  <c r="K1030457" i="2"/>
  <c r="K1030458" i="2"/>
  <c r="K1030459" i="2"/>
  <c r="K1030460" i="2"/>
  <c r="K1030461" i="2"/>
  <c r="K1030462" i="2"/>
  <c r="K1030463" i="2"/>
  <c r="K1030464" i="2"/>
  <c r="K1030465" i="2"/>
  <c r="K1030466" i="2"/>
  <c r="K1030467" i="2"/>
  <c r="K1030468" i="2"/>
  <c r="K1030469" i="2"/>
  <c r="K1030470" i="2"/>
  <c r="K1030471" i="2"/>
  <c r="K1030472" i="2"/>
  <c r="K1030473" i="2"/>
  <c r="K1030474" i="2"/>
  <c r="K1030475" i="2"/>
  <c r="K1030476" i="2"/>
  <c r="K1030477" i="2"/>
  <c r="K1030478" i="2"/>
  <c r="K1030479" i="2"/>
  <c r="K1030480" i="2"/>
  <c r="K1030481" i="2"/>
  <c r="K1030482" i="2"/>
  <c r="K1030483" i="2"/>
  <c r="K1030484" i="2"/>
  <c r="K1030485" i="2"/>
  <c r="K1030486" i="2"/>
  <c r="K1030487" i="2"/>
  <c r="K1030488" i="2"/>
  <c r="K1030489" i="2"/>
  <c r="K1030490" i="2"/>
  <c r="K1030491" i="2"/>
  <c r="K1030492" i="2"/>
  <c r="K1030493" i="2"/>
  <c r="K1030494" i="2"/>
  <c r="K1030495" i="2"/>
  <c r="K1030496" i="2"/>
  <c r="K1030497" i="2"/>
  <c r="K1030498" i="2"/>
  <c r="K1030499" i="2"/>
  <c r="K1030500" i="2"/>
  <c r="K1030501" i="2"/>
  <c r="K1030502" i="2"/>
  <c r="K1030503" i="2"/>
  <c r="K1030504" i="2"/>
  <c r="K1030505" i="2"/>
  <c r="K1030506" i="2"/>
  <c r="K1030507" i="2"/>
  <c r="K1030508" i="2"/>
  <c r="K1030509" i="2"/>
  <c r="K1030510" i="2"/>
  <c r="K1030511" i="2"/>
  <c r="K1030512" i="2"/>
  <c r="K1030513" i="2"/>
  <c r="K1030514" i="2"/>
  <c r="K1030515" i="2"/>
  <c r="K1030516" i="2"/>
  <c r="K1030517" i="2"/>
  <c r="K1030518" i="2"/>
  <c r="K1030519" i="2"/>
  <c r="K1030520" i="2"/>
  <c r="K1030521" i="2"/>
  <c r="K1030522" i="2"/>
  <c r="K1030523" i="2"/>
  <c r="K1030524" i="2"/>
  <c r="K1030525" i="2"/>
  <c r="K1030526" i="2"/>
  <c r="K1030527" i="2"/>
  <c r="K1030528" i="2"/>
  <c r="K1030529" i="2"/>
  <c r="K1030530" i="2"/>
  <c r="K1030531" i="2"/>
  <c r="K1030532" i="2"/>
  <c r="K1030533" i="2"/>
  <c r="K1030534" i="2"/>
  <c r="K1030535" i="2"/>
  <c r="K1030536" i="2"/>
  <c r="K1030537" i="2"/>
  <c r="K1030538" i="2"/>
  <c r="K1030539" i="2"/>
  <c r="K1030540" i="2"/>
  <c r="K1030541" i="2"/>
  <c r="K1030542" i="2"/>
  <c r="K1030543" i="2"/>
  <c r="K1030544" i="2"/>
  <c r="K1030545" i="2"/>
  <c r="K1030546" i="2"/>
  <c r="K1030547" i="2"/>
  <c r="K1030548" i="2"/>
  <c r="K1030549" i="2"/>
  <c r="K1030550" i="2"/>
  <c r="K1030551" i="2"/>
  <c r="K1030552" i="2"/>
  <c r="K1030553" i="2"/>
  <c r="K1030554" i="2"/>
  <c r="K1030555" i="2"/>
  <c r="K1030556" i="2"/>
  <c r="K1030557" i="2"/>
  <c r="K1030558" i="2"/>
  <c r="K1030559" i="2"/>
  <c r="K1030560" i="2"/>
  <c r="K1030561" i="2"/>
  <c r="K1030562" i="2"/>
  <c r="K1030563" i="2"/>
  <c r="K1030564" i="2"/>
  <c r="K1030565" i="2"/>
  <c r="K1030566" i="2"/>
  <c r="K1030567" i="2"/>
  <c r="K1030568" i="2"/>
  <c r="K1030569" i="2"/>
  <c r="K1030570" i="2"/>
  <c r="K1030571" i="2"/>
  <c r="K1030572" i="2"/>
  <c r="K1030573" i="2"/>
  <c r="K1030574" i="2"/>
  <c r="K1030575" i="2"/>
  <c r="K1030576" i="2"/>
  <c r="K1030577" i="2"/>
  <c r="K1030578" i="2"/>
  <c r="K1030579" i="2"/>
  <c r="K1030580" i="2"/>
  <c r="K1030581" i="2"/>
  <c r="K1030582" i="2"/>
  <c r="K1030583" i="2"/>
  <c r="K1030584" i="2"/>
  <c r="K1030585" i="2"/>
  <c r="K1030586" i="2"/>
  <c r="K1030587" i="2"/>
  <c r="K1030588" i="2"/>
  <c r="K1030589" i="2"/>
  <c r="K1030590" i="2"/>
  <c r="K1030591" i="2"/>
  <c r="K1030592" i="2"/>
  <c r="K1030593" i="2"/>
  <c r="K1030594" i="2"/>
  <c r="K1030595" i="2"/>
  <c r="K1030596" i="2"/>
  <c r="K1030597" i="2"/>
  <c r="K1030598" i="2"/>
  <c r="K1030599" i="2"/>
  <c r="K1030600" i="2"/>
  <c r="K1030601" i="2"/>
  <c r="K1030602" i="2"/>
  <c r="K1030603" i="2"/>
  <c r="K1030604" i="2"/>
  <c r="K1030605" i="2"/>
  <c r="K1030606" i="2"/>
  <c r="K1030607" i="2"/>
  <c r="K1030608" i="2"/>
  <c r="K1030609" i="2"/>
  <c r="K1030610" i="2"/>
  <c r="K1030611" i="2"/>
  <c r="K1030612" i="2"/>
  <c r="K1030613" i="2"/>
  <c r="K1030614" i="2"/>
  <c r="K1030615" i="2"/>
  <c r="K1030616" i="2"/>
  <c r="K1030617" i="2"/>
  <c r="K1030618" i="2"/>
  <c r="K1030619" i="2"/>
  <c r="K1030620" i="2"/>
  <c r="K1030621" i="2"/>
  <c r="K1030622" i="2"/>
  <c r="K1030623" i="2"/>
  <c r="K1030624" i="2"/>
  <c r="K1030625" i="2"/>
  <c r="K1030626" i="2"/>
  <c r="K1030627" i="2"/>
  <c r="K1030628" i="2"/>
  <c r="K1030629" i="2"/>
  <c r="K1030630" i="2"/>
  <c r="K1030631" i="2"/>
  <c r="K1030632" i="2"/>
  <c r="K1030633" i="2"/>
  <c r="K1030634" i="2"/>
  <c r="K1030635" i="2"/>
  <c r="K1030636" i="2"/>
  <c r="K1030637" i="2"/>
  <c r="K1030638" i="2"/>
  <c r="K1030639" i="2"/>
  <c r="K1030640" i="2"/>
  <c r="K1030641" i="2"/>
  <c r="K1030642" i="2"/>
  <c r="K1030643" i="2"/>
  <c r="K1030644" i="2"/>
  <c r="K1030645" i="2"/>
  <c r="K1030646" i="2"/>
  <c r="K1030647" i="2"/>
  <c r="K1030648" i="2"/>
  <c r="K1030649" i="2"/>
  <c r="K1030650" i="2"/>
  <c r="K1030651" i="2"/>
  <c r="K1030652" i="2"/>
  <c r="K1030653" i="2"/>
  <c r="K1030654" i="2"/>
  <c r="K1030655" i="2"/>
  <c r="K1030656" i="2"/>
  <c r="K1030657" i="2"/>
  <c r="K1030658" i="2"/>
  <c r="K1030659" i="2"/>
  <c r="K1030660" i="2"/>
  <c r="K1030661" i="2"/>
  <c r="K1030662" i="2"/>
  <c r="K1030663" i="2"/>
  <c r="K1030664" i="2"/>
  <c r="K1030665" i="2"/>
  <c r="K1030666" i="2"/>
  <c r="K1030667" i="2"/>
  <c r="K1030668" i="2"/>
  <c r="K1030669" i="2"/>
  <c r="K1030670" i="2"/>
  <c r="K1030671" i="2"/>
  <c r="K1030672" i="2"/>
  <c r="K1030673" i="2"/>
  <c r="K1030674" i="2"/>
  <c r="K1030675" i="2"/>
  <c r="K1030676" i="2"/>
  <c r="K1030677" i="2"/>
  <c r="K1030678" i="2"/>
  <c r="K1030679" i="2"/>
  <c r="K1030680" i="2"/>
  <c r="K1030681" i="2"/>
  <c r="K1030682" i="2"/>
  <c r="K1030683" i="2"/>
  <c r="K1030684" i="2"/>
  <c r="K1030685" i="2"/>
  <c r="K1030686" i="2"/>
  <c r="K1030687" i="2"/>
  <c r="K1030688" i="2"/>
  <c r="K1030689" i="2"/>
  <c r="K1030690" i="2"/>
  <c r="K1030691" i="2"/>
  <c r="K1030692" i="2"/>
  <c r="K1030693" i="2"/>
  <c r="K1030694" i="2"/>
  <c r="K1030695" i="2"/>
  <c r="K1030696" i="2"/>
  <c r="K1030697" i="2"/>
  <c r="K1030698" i="2"/>
  <c r="K1030699" i="2"/>
  <c r="K1030700" i="2"/>
  <c r="K1030701" i="2"/>
  <c r="K1030702" i="2"/>
  <c r="K1030703" i="2"/>
  <c r="K1030704" i="2"/>
  <c r="K1030705" i="2"/>
  <c r="K1030706" i="2"/>
  <c r="K1030707" i="2"/>
  <c r="K1030708" i="2"/>
  <c r="K1030709" i="2"/>
  <c r="K1030710" i="2"/>
  <c r="K1030711" i="2"/>
  <c r="K1030712" i="2"/>
  <c r="K1030713" i="2"/>
  <c r="K1030714" i="2"/>
  <c r="K1030715" i="2"/>
  <c r="K1030716" i="2"/>
  <c r="K1030717" i="2"/>
  <c r="K1030718" i="2"/>
  <c r="K1030719" i="2"/>
  <c r="K1030720" i="2"/>
  <c r="K1030721" i="2"/>
  <c r="K1030722" i="2"/>
  <c r="K1030723" i="2"/>
  <c r="K1030724" i="2"/>
  <c r="K1030725" i="2"/>
  <c r="K1030726" i="2"/>
  <c r="K1030727" i="2"/>
  <c r="K1030728" i="2"/>
  <c r="K1030729" i="2"/>
  <c r="K1030730" i="2"/>
  <c r="K1030731" i="2"/>
  <c r="K1030732" i="2"/>
  <c r="K1030733" i="2"/>
  <c r="K1030734" i="2"/>
  <c r="K1030735" i="2"/>
  <c r="K1030736" i="2"/>
  <c r="K1030737" i="2"/>
  <c r="K1030738" i="2"/>
  <c r="K1030739" i="2"/>
  <c r="K1030740" i="2"/>
  <c r="K1030741" i="2"/>
  <c r="K1030742" i="2"/>
  <c r="K1030743" i="2"/>
  <c r="K1030744" i="2"/>
  <c r="K1030745" i="2"/>
  <c r="K1030746" i="2"/>
  <c r="K1030747" i="2"/>
  <c r="K1030748" i="2"/>
  <c r="K1030749" i="2"/>
  <c r="K1030750" i="2"/>
  <c r="K1030751" i="2"/>
  <c r="K1030752" i="2"/>
  <c r="K1030753" i="2"/>
  <c r="K1030754" i="2"/>
  <c r="K1030755" i="2"/>
  <c r="K1030756" i="2"/>
  <c r="K1030757" i="2"/>
  <c r="K1030758" i="2"/>
  <c r="K1030759" i="2"/>
  <c r="K1030760" i="2"/>
  <c r="K1030761" i="2"/>
  <c r="K1030762" i="2"/>
  <c r="K1030763" i="2"/>
  <c r="K1030764" i="2"/>
  <c r="K1030765" i="2"/>
  <c r="K1030766" i="2"/>
  <c r="K1030767" i="2"/>
  <c r="K1030768" i="2"/>
  <c r="K1030769" i="2"/>
  <c r="K1030770" i="2"/>
  <c r="K1030771" i="2"/>
  <c r="K1030772" i="2"/>
  <c r="K1030773" i="2"/>
  <c r="K1030774" i="2"/>
  <c r="K1030775" i="2"/>
  <c r="K1030776" i="2"/>
  <c r="K1030777" i="2"/>
  <c r="K1030778" i="2"/>
  <c r="K1030779" i="2"/>
  <c r="K1030780" i="2"/>
  <c r="K1030781" i="2"/>
  <c r="K1030782" i="2"/>
  <c r="K1030783" i="2"/>
  <c r="K1030784" i="2"/>
  <c r="K1030785" i="2"/>
  <c r="K1030786" i="2"/>
  <c r="K1030787" i="2"/>
  <c r="K1030788" i="2"/>
  <c r="K1030789" i="2"/>
  <c r="K1030790" i="2"/>
  <c r="K1030791" i="2"/>
  <c r="K1030792" i="2"/>
  <c r="K1030793" i="2"/>
  <c r="K1030794" i="2"/>
  <c r="K1030795" i="2"/>
  <c r="K1030796" i="2"/>
  <c r="K1030797" i="2"/>
  <c r="K1030798" i="2"/>
  <c r="K1030799" i="2"/>
  <c r="K1030800" i="2"/>
  <c r="K1030801" i="2"/>
  <c r="K1030802" i="2"/>
  <c r="K1030803" i="2"/>
  <c r="K1030804" i="2"/>
  <c r="K1030805" i="2"/>
  <c r="K1030806" i="2"/>
  <c r="K1030807" i="2"/>
  <c r="K1030808" i="2"/>
  <c r="K1030809" i="2"/>
  <c r="K1030810" i="2"/>
  <c r="K1030811" i="2"/>
  <c r="K1030812" i="2"/>
  <c r="K1030813" i="2"/>
  <c r="K1030814" i="2"/>
  <c r="K1030815" i="2"/>
  <c r="K1030816" i="2"/>
  <c r="K1030817" i="2"/>
  <c r="K1030818" i="2"/>
  <c r="K1030819" i="2"/>
  <c r="K1030820" i="2"/>
  <c r="K1030821" i="2"/>
  <c r="K1030822" i="2"/>
  <c r="K1030823" i="2"/>
  <c r="K1030824" i="2"/>
  <c r="K1030825" i="2"/>
  <c r="K1030826" i="2"/>
  <c r="K1030827" i="2"/>
  <c r="K1030828" i="2"/>
  <c r="K1030829" i="2"/>
  <c r="K1030830" i="2"/>
  <c r="K1030831" i="2"/>
  <c r="K1030832" i="2"/>
  <c r="K1030833" i="2"/>
  <c r="K1030834" i="2"/>
  <c r="K1030835" i="2"/>
  <c r="K1030836" i="2"/>
  <c r="K1030837" i="2"/>
  <c r="K1030838" i="2"/>
  <c r="K1030839" i="2"/>
  <c r="K1030840" i="2"/>
  <c r="K1030841" i="2"/>
  <c r="K1030842" i="2"/>
  <c r="K1030843" i="2"/>
  <c r="K1030844" i="2"/>
  <c r="K1030845" i="2"/>
  <c r="K1030846" i="2"/>
  <c r="K1030847" i="2"/>
  <c r="K1030848" i="2"/>
  <c r="K1030849" i="2"/>
  <c r="K1030850" i="2"/>
  <c r="K1030851" i="2"/>
  <c r="K1030852" i="2"/>
  <c r="K1030853" i="2"/>
  <c r="K1030854" i="2"/>
  <c r="K1030855" i="2"/>
  <c r="K1030856" i="2"/>
  <c r="K1030857" i="2"/>
  <c r="K1030858" i="2"/>
  <c r="K1030859" i="2"/>
  <c r="K1030860" i="2"/>
  <c r="K1030861" i="2"/>
  <c r="K1030862" i="2"/>
  <c r="K1030863" i="2"/>
  <c r="K1030864" i="2"/>
  <c r="K1030865" i="2"/>
  <c r="K1030866" i="2"/>
  <c r="K1030867" i="2"/>
  <c r="K1030868" i="2"/>
  <c r="K1030869" i="2"/>
  <c r="K1030870" i="2"/>
  <c r="K1030871" i="2"/>
  <c r="K1030872" i="2"/>
  <c r="K1030873" i="2"/>
  <c r="K1030874" i="2"/>
  <c r="K1030875" i="2"/>
  <c r="K1030876" i="2"/>
  <c r="K1030877" i="2"/>
  <c r="K1030878" i="2"/>
  <c r="K1030879" i="2"/>
  <c r="K1030880" i="2"/>
  <c r="K1030881" i="2"/>
  <c r="K1030882" i="2"/>
  <c r="K1030883" i="2"/>
  <c r="K1030884" i="2"/>
  <c r="K1030885" i="2"/>
  <c r="K1030886" i="2"/>
  <c r="K1030887" i="2"/>
  <c r="K1030888" i="2"/>
  <c r="K1030889" i="2"/>
  <c r="K1030890" i="2"/>
  <c r="K1030891" i="2"/>
  <c r="K1030892" i="2"/>
  <c r="K1030893" i="2"/>
  <c r="K1030894" i="2"/>
  <c r="K1030895" i="2"/>
  <c r="K1030896" i="2"/>
  <c r="K1030897" i="2"/>
  <c r="K1030898" i="2"/>
  <c r="K1030899" i="2"/>
  <c r="K1030900" i="2"/>
  <c r="K1030901" i="2"/>
  <c r="K1030902" i="2"/>
  <c r="K1030903" i="2"/>
  <c r="K1030904" i="2"/>
  <c r="K1030905" i="2"/>
  <c r="K1030906" i="2"/>
  <c r="K1030907" i="2"/>
  <c r="K1030908" i="2"/>
  <c r="K1030909" i="2"/>
  <c r="K1030910" i="2"/>
  <c r="K1030911" i="2"/>
  <c r="K1030912" i="2"/>
  <c r="K1030913" i="2"/>
  <c r="K1030914" i="2"/>
  <c r="K1030915" i="2"/>
  <c r="K1030916" i="2"/>
  <c r="K1030917" i="2"/>
  <c r="K1030918" i="2"/>
  <c r="K1030919" i="2"/>
  <c r="K1030920" i="2"/>
  <c r="K1030921" i="2"/>
  <c r="K1030922" i="2"/>
  <c r="K1030923" i="2"/>
  <c r="K1030924" i="2"/>
  <c r="K1030925" i="2"/>
  <c r="K1030926" i="2"/>
  <c r="K1030927" i="2"/>
  <c r="K1030928" i="2"/>
  <c r="K1030929" i="2"/>
  <c r="K1030930" i="2"/>
  <c r="K1030931" i="2"/>
  <c r="K1030932" i="2"/>
  <c r="K1030933" i="2"/>
  <c r="K1030934" i="2"/>
  <c r="K1030935" i="2"/>
  <c r="K1030936" i="2"/>
  <c r="K1030937" i="2"/>
  <c r="K1030938" i="2"/>
  <c r="K1030939" i="2"/>
  <c r="K1030940" i="2"/>
  <c r="K1030941" i="2"/>
  <c r="K1030942" i="2"/>
  <c r="K1030943" i="2"/>
  <c r="K1030944" i="2"/>
  <c r="K1030945" i="2"/>
  <c r="K1030946" i="2"/>
  <c r="K1030947" i="2"/>
  <c r="K1030948" i="2"/>
  <c r="K1030949" i="2"/>
  <c r="K1030950" i="2"/>
  <c r="K1030951" i="2"/>
  <c r="K1030952" i="2"/>
  <c r="K1030953" i="2"/>
  <c r="K1030954" i="2"/>
  <c r="K1030955" i="2"/>
  <c r="K1030956" i="2"/>
  <c r="K1030957" i="2"/>
  <c r="K1030958" i="2"/>
  <c r="K1030959" i="2"/>
  <c r="K1030960" i="2"/>
  <c r="K1030961" i="2"/>
  <c r="K1030962" i="2"/>
  <c r="K1030963" i="2"/>
  <c r="K1030964" i="2"/>
  <c r="K1030965" i="2"/>
  <c r="K1030966" i="2"/>
  <c r="K1030967" i="2"/>
  <c r="K1030968" i="2"/>
  <c r="K1030969" i="2"/>
  <c r="K1030970" i="2"/>
  <c r="K1030971" i="2"/>
  <c r="K1030972" i="2"/>
  <c r="K1030973" i="2"/>
  <c r="K1030974" i="2"/>
  <c r="K1030975" i="2"/>
  <c r="K1030976" i="2"/>
  <c r="K1030977" i="2"/>
  <c r="K1030978" i="2"/>
  <c r="K1030979" i="2"/>
  <c r="K1030980" i="2"/>
  <c r="K1030981" i="2"/>
  <c r="K1030982" i="2"/>
  <c r="K1030983" i="2"/>
  <c r="K1030984" i="2"/>
  <c r="K1030985" i="2"/>
  <c r="K1030986" i="2"/>
  <c r="K1030987" i="2"/>
  <c r="K1030988" i="2"/>
  <c r="K1030989" i="2"/>
  <c r="K1030990" i="2"/>
  <c r="K1030991" i="2"/>
  <c r="K1030992" i="2"/>
  <c r="K1030993" i="2"/>
  <c r="K1030994" i="2"/>
  <c r="K1030995" i="2"/>
  <c r="K1030996" i="2"/>
  <c r="K1030997" i="2"/>
  <c r="K1030998" i="2"/>
  <c r="K1030999" i="2"/>
  <c r="K1031000" i="2"/>
  <c r="K1031001" i="2"/>
  <c r="K1031002" i="2"/>
  <c r="K1031003" i="2"/>
  <c r="K1031004" i="2"/>
  <c r="K1031005" i="2"/>
  <c r="K1031006" i="2"/>
  <c r="K1031007" i="2"/>
  <c r="K1031008" i="2"/>
  <c r="K1031009" i="2"/>
  <c r="K1031010" i="2"/>
  <c r="K1031011" i="2"/>
  <c r="K1031012" i="2"/>
  <c r="K1031013" i="2"/>
  <c r="K1031014" i="2"/>
  <c r="K1031015" i="2"/>
  <c r="K1031016" i="2"/>
  <c r="K1031017" i="2"/>
  <c r="K1031018" i="2"/>
  <c r="K1031019" i="2"/>
  <c r="K1031020" i="2"/>
  <c r="K1031021" i="2"/>
  <c r="K1031022" i="2"/>
  <c r="K1031023" i="2"/>
  <c r="K1031024" i="2"/>
  <c r="K1031025" i="2"/>
  <c r="K1031026" i="2"/>
  <c r="K1031027" i="2"/>
  <c r="K1031028" i="2"/>
  <c r="K1031029" i="2"/>
  <c r="K1031030" i="2"/>
  <c r="K1031031" i="2"/>
  <c r="K1031032" i="2"/>
  <c r="K1031033" i="2"/>
  <c r="K1031034" i="2"/>
  <c r="K1031035" i="2"/>
  <c r="K1031036" i="2"/>
  <c r="K1031037" i="2"/>
  <c r="K1031038" i="2"/>
  <c r="K1031039" i="2"/>
  <c r="K1031040" i="2"/>
  <c r="K1031041" i="2"/>
  <c r="K1031042" i="2"/>
  <c r="K1031043" i="2"/>
  <c r="K1031044" i="2"/>
  <c r="K1031045" i="2"/>
  <c r="K1031046" i="2"/>
  <c r="K1031047" i="2"/>
  <c r="K1031048" i="2"/>
  <c r="K1031049" i="2"/>
  <c r="K1031050" i="2"/>
  <c r="K1031051" i="2"/>
  <c r="K1031052" i="2"/>
  <c r="K1031053" i="2"/>
  <c r="K1031054" i="2"/>
  <c r="K1031055" i="2"/>
  <c r="K1031056" i="2"/>
  <c r="K1031057" i="2"/>
  <c r="K1031058" i="2"/>
  <c r="K1031059" i="2"/>
  <c r="K1031060" i="2"/>
  <c r="K1031061" i="2"/>
  <c r="K1031062" i="2"/>
  <c r="K1031063" i="2"/>
  <c r="K1031064" i="2"/>
  <c r="K1031065" i="2"/>
  <c r="K1031066" i="2"/>
  <c r="K1031067" i="2"/>
  <c r="K1031068" i="2"/>
  <c r="K1031069" i="2"/>
  <c r="K1031070" i="2"/>
  <c r="K1031071" i="2"/>
  <c r="K1031072" i="2"/>
  <c r="K1031073" i="2"/>
  <c r="K1031074" i="2"/>
  <c r="K1031075" i="2"/>
  <c r="K1031076" i="2"/>
  <c r="K1031077" i="2"/>
  <c r="K1031078" i="2"/>
  <c r="K1031079" i="2"/>
  <c r="K1031080" i="2"/>
  <c r="K1031081" i="2"/>
  <c r="K1031082" i="2"/>
  <c r="K1031083" i="2"/>
  <c r="K1031084" i="2"/>
  <c r="K1031085" i="2"/>
  <c r="K1031086" i="2"/>
  <c r="K1031087" i="2"/>
  <c r="K1031088" i="2"/>
  <c r="K1031089" i="2"/>
  <c r="K1031090" i="2"/>
  <c r="K1031091" i="2"/>
  <c r="K1031092" i="2"/>
  <c r="K1031093" i="2"/>
  <c r="K1031094" i="2"/>
  <c r="K1031095" i="2"/>
  <c r="K1031096" i="2"/>
  <c r="K1031097" i="2"/>
  <c r="K1031098" i="2"/>
  <c r="K1031099" i="2"/>
  <c r="K1031100" i="2"/>
  <c r="K1031101" i="2"/>
  <c r="K1031102" i="2"/>
  <c r="K1031103" i="2"/>
  <c r="K1031104" i="2"/>
  <c r="K1031105" i="2"/>
  <c r="K1031106" i="2"/>
  <c r="K1031107" i="2"/>
  <c r="K1031108" i="2"/>
  <c r="K1031109" i="2"/>
  <c r="K1031110" i="2"/>
  <c r="K1031111" i="2"/>
  <c r="K1031112" i="2"/>
  <c r="K1031113" i="2"/>
  <c r="K1031114" i="2"/>
  <c r="K1031115" i="2"/>
  <c r="K1031116" i="2"/>
  <c r="K1031117" i="2"/>
  <c r="K1031118" i="2"/>
  <c r="K1031119" i="2"/>
  <c r="K1031120" i="2"/>
  <c r="K1031121" i="2"/>
  <c r="K1031122" i="2"/>
  <c r="K1031123" i="2"/>
  <c r="K1031124" i="2"/>
  <c r="K1031125" i="2"/>
  <c r="K1031126" i="2"/>
  <c r="K1031127" i="2"/>
  <c r="K1031128" i="2"/>
  <c r="K1031129" i="2"/>
  <c r="K1031130" i="2"/>
  <c r="K1031131" i="2"/>
  <c r="K1031132" i="2"/>
  <c r="K1031133" i="2"/>
  <c r="K1031134" i="2"/>
  <c r="K1031135" i="2"/>
  <c r="K1031136" i="2"/>
  <c r="K1031137" i="2"/>
  <c r="K1031138" i="2"/>
  <c r="K1031139" i="2"/>
  <c r="K1031140" i="2"/>
  <c r="K1031141" i="2"/>
  <c r="K1031142" i="2"/>
  <c r="K1031143" i="2"/>
  <c r="K1031144" i="2"/>
  <c r="K1031145" i="2"/>
  <c r="K1031146" i="2"/>
  <c r="K1031147" i="2"/>
  <c r="K1031148" i="2"/>
  <c r="K1031149" i="2"/>
  <c r="K1031150" i="2"/>
  <c r="K1031151" i="2"/>
  <c r="K1031152" i="2"/>
  <c r="K1031153" i="2"/>
  <c r="K1031154" i="2"/>
  <c r="K1031155" i="2"/>
  <c r="K1031156" i="2"/>
  <c r="K1031157" i="2"/>
  <c r="K1031158" i="2"/>
  <c r="K1031159" i="2"/>
  <c r="K1031160" i="2"/>
  <c r="K1031161" i="2"/>
  <c r="K1031162" i="2"/>
  <c r="K1031163" i="2"/>
  <c r="K1031164" i="2"/>
  <c r="K1031165" i="2"/>
  <c r="K1031166" i="2"/>
  <c r="K1031167" i="2"/>
  <c r="K1031168" i="2"/>
  <c r="K1031169" i="2"/>
  <c r="K1031170" i="2"/>
  <c r="K1031171" i="2"/>
  <c r="K1031172" i="2"/>
  <c r="K1031173" i="2"/>
  <c r="K1031174" i="2"/>
  <c r="K1031175" i="2"/>
  <c r="K1031176" i="2"/>
  <c r="K1031177" i="2"/>
  <c r="K1031178" i="2"/>
  <c r="K1031179" i="2"/>
  <c r="K1031180" i="2"/>
  <c r="K1031181" i="2"/>
  <c r="K1031182" i="2"/>
  <c r="K1031183" i="2"/>
  <c r="K1031184" i="2"/>
  <c r="K1031185" i="2"/>
  <c r="K1031186" i="2"/>
  <c r="K1031187" i="2"/>
  <c r="K1031188" i="2"/>
  <c r="K1031189" i="2"/>
  <c r="K1031190" i="2"/>
  <c r="K1031191" i="2"/>
  <c r="K1031192" i="2"/>
  <c r="K1031193" i="2"/>
  <c r="K1031194" i="2"/>
  <c r="K1031195" i="2"/>
  <c r="K1031196" i="2"/>
  <c r="K1031197" i="2"/>
  <c r="K1031198" i="2"/>
  <c r="K1031199" i="2"/>
  <c r="K1031200" i="2"/>
  <c r="K1031201" i="2"/>
  <c r="K1031202" i="2"/>
  <c r="K1031203" i="2"/>
  <c r="K1031204" i="2"/>
  <c r="K1031205" i="2"/>
  <c r="K1031206" i="2"/>
  <c r="K1031207" i="2"/>
  <c r="K1031208" i="2"/>
  <c r="K1031209" i="2"/>
  <c r="K1031210" i="2"/>
  <c r="K1031211" i="2"/>
  <c r="K1031212" i="2"/>
  <c r="K1031213" i="2"/>
  <c r="K1031214" i="2"/>
  <c r="K1031215" i="2"/>
  <c r="K1031216" i="2"/>
  <c r="K1031217" i="2"/>
  <c r="K1031218" i="2"/>
  <c r="K1031219" i="2"/>
  <c r="K1031220" i="2"/>
  <c r="K1031221" i="2"/>
  <c r="K1031222" i="2"/>
  <c r="K1031223" i="2"/>
  <c r="K1031224" i="2"/>
  <c r="K1031225" i="2"/>
  <c r="K1031226" i="2"/>
  <c r="K1031227" i="2"/>
  <c r="K1031228" i="2"/>
  <c r="K1031229" i="2"/>
  <c r="K1031230" i="2"/>
  <c r="K1031231" i="2"/>
  <c r="K1031232" i="2"/>
  <c r="K1031233" i="2"/>
  <c r="K1031234" i="2"/>
  <c r="K1031235" i="2"/>
  <c r="K1031236" i="2"/>
  <c r="K1031237" i="2"/>
  <c r="K1031238" i="2"/>
  <c r="K1031239" i="2"/>
  <c r="K1031240" i="2"/>
  <c r="K1031241" i="2"/>
  <c r="K1031242" i="2"/>
  <c r="K1031243" i="2"/>
  <c r="K1031244" i="2"/>
  <c r="K1031245" i="2"/>
  <c r="K1031246" i="2"/>
  <c r="K1031247" i="2"/>
  <c r="K1031248" i="2"/>
  <c r="K1031249" i="2"/>
  <c r="K1031250" i="2"/>
  <c r="K1031251" i="2"/>
  <c r="K1031252" i="2"/>
  <c r="K1031253" i="2"/>
  <c r="K1031254" i="2"/>
  <c r="K1031255" i="2"/>
  <c r="K1031256" i="2"/>
  <c r="K1031257" i="2"/>
  <c r="K1031258" i="2"/>
  <c r="K1031259" i="2"/>
  <c r="K1031260" i="2"/>
  <c r="K1031261" i="2"/>
  <c r="K1031262" i="2"/>
  <c r="K1031263" i="2"/>
  <c r="K1031264" i="2"/>
  <c r="K1031265" i="2"/>
  <c r="K1031266" i="2"/>
  <c r="K1031267" i="2"/>
  <c r="K1031268" i="2"/>
  <c r="K1031269" i="2"/>
  <c r="K1031270" i="2"/>
  <c r="K1031271" i="2"/>
  <c r="K1031272" i="2"/>
  <c r="K1031273" i="2"/>
  <c r="K1031274" i="2"/>
  <c r="K1031275" i="2"/>
  <c r="K1031276" i="2"/>
  <c r="K1031277" i="2"/>
  <c r="K1031278" i="2"/>
  <c r="K1031279" i="2"/>
  <c r="K1031280" i="2"/>
  <c r="K1031281" i="2"/>
  <c r="K1031282" i="2"/>
  <c r="K1031283" i="2"/>
  <c r="K1031284" i="2"/>
  <c r="K1031285" i="2"/>
  <c r="K1031286" i="2"/>
  <c r="K1031287" i="2"/>
  <c r="K1031288" i="2"/>
  <c r="K1031289" i="2"/>
  <c r="K1031290" i="2"/>
  <c r="K1031291" i="2"/>
  <c r="K1031292" i="2"/>
  <c r="K1031293" i="2"/>
  <c r="K1031294" i="2"/>
  <c r="K1031295" i="2"/>
  <c r="K1031296" i="2"/>
  <c r="K1031297" i="2"/>
  <c r="K1031298" i="2"/>
  <c r="K1031299" i="2"/>
  <c r="K1031300" i="2"/>
  <c r="K1031301" i="2"/>
  <c r="K1031302" i="2"/>
  <c r="K1031303" i="2"/>
  <c r="K1031304" i="2"/>
  <c r="K1031305" i="2"/>
  <c r="K1031306" i="2"/>
  <c r="K1031307" i="2"/>
  <c r="K1031308" i="2"/>
  <c r="K1031309" i="2"/>
  <c r="K1031310" i="2"/>
  <c r="K1031311" i="2"/>
  <c r="K1031312" i="2"/>
  <c r="K1031313" i="2"/>
  <c r="K1031314" i="2"/>
  <c r="K1031315" i="2"/>
  <c r="K1031316" i="2"/>
  <c r="K1031317" i="2"/>
  <c r="K1031318" i="2"/>
  <c r="K1031319" i="2"/>
  <c r="K1031320" i="2"/>
  <c r="K1031321" i="2"/>
  <c r="K1031322" i="2"/>
  <c r="K1031323" i="2"/>
  <c r="K1031324" i="2"/>
  <c r="K1031325" i="2"/>
  <c r="K1031326" i="2"/>
  <c r="K1031327" i="2"/>
  <c r="K1031328" i="2"/>
  <c r="K1031329" i="2"/>
  <c r="K1031330" i="2"/>
  <c r="K1031331" i="2"/>
  <c r="K1031332" i="2"/>
  <c r="K1031333" i="2"/>
  <c r="K1031334" i="2"/>
  <c r="K1031335" i="2"/>
  <c r="K1031336" i="2"/>
  <c r="K1031337" i="2"/>
  <c r="K1031338" i="2"/>
  <c r="K1031339" i="2"/>
  <c r="K1031340" i="2"/>
  <c r="K1031341" i="2"/>
  <c r="K1031342" i="2"/>
  <c r="K1031343" i="2"/>
  <c r="K1031344" i="2"/>
  <c r="K1031345" i="2"/>
  <c r="K1031346" i="2"/>
  <c r="K1031347" i="2"/>
  <c r="K1031348" i="2"/>
  <c r="K1031349" i="2"/>
  <c r="K1031350" i="2"/>
  <c r="K1031351" i="2"/>
  <c r="K1031352" i="2"/>
  <c r="K1031353" i="2"/>
  <c r="K1031354" i="2"/>
  <c r="K1031355" i="2"/>
  <c r="K1031356" i="2"/>
  <c r="K1031357" i="2"/>
  <c r="K1031358" i="2"/>
  <c r="K1031359" i="2"/>
  <c r="K1031360" i="2"/>
  <c r="K1031361" i="2"/>
  <c r="K1031362" i="2"/>
  <c r="K1031363" i="2"/>
  <c r="K1031364" i="2"/>
  <c r="K1031365" i="2"/>
  <c r="K1031366" i="2"/>
  <c r="K1031367" i="2"/>
  <c r="K1031368" i="2"/>
  <c r="K1031369" i="2"/>
  <c r="K1031370" i="2"/>
  <c r="K1031371" i="2"/>
  <c r="K1031372" i="2"/>
  <c r="K1031373" i="2"/>
  <c r="K1031374" i="2"/>
  <c r="K1031375" i="2"/>
  <c r="K1031376" i="2"/>
  <c r="K1031377" i="2"/>
  <c r="K1031378" i="2"/>
  <c r="K1031379" i="2"/>
  <c r="K1031380" i="2"/>
  <c r="K1031381" i="2"/>
  <c r="K1031382" i="2"/>
  <c r="K1031383" i="2"/>
  <c r="K1031384" i="2"/>
  <c r="K1031385" i="2"/>
  <c r="K1031386" i="2"/>
  <c r="K1031387" i="2"/>
  <c r="K1031388" i="2"/>
  <c r="K1031389" i="2"/>
  <c r="K1031390" i="2"/>
  <c r="K1031391" i="2"/>
  <c r="K1031392" i="2"/>
  <c r="K1031393" i="2"/>
  <c r="K1031394" i="2"/>
  <c r="K1031395" i="2"/>
  <c r="K1031396" i="2"/>
  <c r="K1031397" i="2"/>
  <c r="K1031398" i="2"/>
  <c r="K1031399" i="2"/>
  <c r="K1031400" i="2"/>
  <c r="K1031401" i="2"/>
  <c r="K1031402" i="2"/>
  <c r="K1031403" i="2"/>
  <c r="K1031404" i="2"/>
  <c r="K1031405" i="2"/>
  <c r="K1031406" i="2"/>
  <c r="K1031407" i="2"/>
  <c r="K1031408" i="2"/>
  <c r="K1031409" i="2"/>
  <c r="K1031410" i="2"/>
  <c r="K1031411" i="2"/>
  <c r="K1031412" i="2"/>
  <c r="K1031413" i="2"/>
  <c r="K1031414" i="2"/>
  <c r="K1031415" i="2"/>
  <c r="K1031416" i="2"/>
  <c r="K1031417" i="2"/>
  <c r="K1031418" i="2"/>
  <c r="K1031419" i="2"/>
  <c r="K1031420" i="2"/>
  <c r="K1031421" i="2"/>
  <c r="K1031422" i="2"/>
  <c r="K1031423" i="2"/>
  <c r="K1031424" i="2"/>
  <c r="K1031425" i="2"/>
  <c r="K1031426" i="2"/>
  <c r="K1031427" i="2"/>
  <c r="K1031428" i="2"/>
  <c r="K1031429" i="2"/>
  <c r="K1031430" i="2"/>
  <c r="K1031431" i="2"/>
  <c r="K1031432" i="2"/>
  <c r="K1031433" i="2"/>
  <c r="K1031434" i="2"/>
  <c r="K1031435" i="2"/>
  <c r="K1031436" i="2"/>
  <c r="K1031437" i="2"/>
  <c r="K1031438" i="2"/>
  <c r="K1031439" i="2"/>
  <c r="K1031440" i="2"/>
  <c r="K1031441" i="2"/>
  <c r="K1031442" i="2"/>
  <c r="K1031443" i="2"/>
  <c r="K1031444" i="2"/>
  <c r="K1031445" i="2"/>
  <c r="K1031446" i="2"/>
  <c r="K1031447" i="2"/>
  <c r="K1031448" i="2"/>
  <c r="K1031449" i="2"/>
  <c r="K1031450" i="2"/>
  <c r="K1031451" i="2"/>
  <c r="K1031452" i="2"/>
  <c r="K1031453" i="2"/>
  <c r="K1031454" i="2"/>
  <c r="K1031455" i="2"/>
  <c r="K1031456" i="2"/>
  <c r="K1031457" i="2"/>
  <c r="K1031458" i="2"/>
  <c r="K1031459" i="2"/>
  <c r="K1031460" i="2"/>
  <c r="K1031461" i="2"/>
  <c r="K1031462" i="2"/>
  <c r="K1031463" i="2"/>
  <c r="K1031464" i="2"/>
  <c r="K1031465" i="2"/>
  <c r="K1031466" i="2"/>
  <c r="K1031467" i="2"/>
  <c r="K1031468" i="2"/>
  <c r="K1031469" i="2"/>
  <c r="K1031470" i="2"/>
  <c r="K1031471" i="2"/>
  <c r="K1031472" i="2"/>
  <c r="K1031473" i="2"/>
  <c r="K1031474" i="2"/>
  <c r="K1031475" i="2"/>
  <c r="K1031476" i="2"/>
  <c r="K1031477" i="2"/>
  <c r="K1031478" i="2"/>
  <c r="K1031479" i="2"/>
  <c r="K1031480" i="2"/>
  <c r="K1031481" i="2"/>
  <c r="K1031482" i="2"/>
  <c r="K1031483" i="2"/>
  <c r="K1031484" i="2"/>
  <c r="K1031485" i="2"/>
  <c r="K1031486" i="2"/>
  <c r="K1031487" i="2"/>
  <c r="K1031488" i="2"/>
  <c r="K1031489" i="2"/>
  <c r="K1031490" i="2"/>
  <c r="K1031491" i="2"/>
  <c r="K1031492" i="2"/>
  <c r="K1031493" i="2"/>
  <c r="K1031494" i="2"/>
  <c r="K1031495" i="2"/>
  <c r="K1031496" i="2"/>
  <c r="K1031497" i="2"/>
  <c r="K1031498" i="2"/>
  <c r="K1031499" i="2"/>
  <c r="K1031500" i="2"/>
  <c r="K1031501" i="2"/>
  <c r="K1031502" i="2"/>
  <c r="K1031503" i="2"/>
  <c r="K1031504" i="2"/>
  <c r="K1031505" i="2"/>
  <c r="K1031506" i="2"/>
  <c r="K1031507" i="2"/>
  <c r="K1031508" i="2"/>
  <c r="K1031509" i="2"/>
  <c r="K1031510" i="2"/>
  <c r="K1031511" i="2"/>
  <c r="K1031512" i="2"/>
  <c r="K1031513" i="2"/>
  <c r="K1031514" i="2"/>
  <c r="K1031515" i="2"/>
  <c r="K1031516" i="2"/>
  <c r="K1031517" i="2"/>
  <c r="K1031518" i="2"/>
  <c r="K1031519" i="2"/>
  <c r="K1031520" i="2"/>
  <c r="K1031521" i="2"/>
  <c r="K1031522" i="2"/>
  <c r="K1031523" i="2"/>
  <c r="K1031524" i="2"/>
  <c r="K1031525" i="2"/>
  <c r="K1031526" i="2"/>
  <c r="K1031527" i="2"/>
  <c r="K1031528" i="2"/>
  <c r="K1031529" i="2"/>
  <c r="K1031530" i="2"/>
  <c r="K1031531" i="2"/>
  <c r="K1031532" i="2"/>
  <c r="K1031533" i="2"/>
  <c r="K1031534" i="2"/>
  <c r="K1031535" i="2"/>
  <c r="K1031536" i="2"/>
  <c r="K1031537" i="2"/>
  <c r="K1031538" i="2"/>
  <c r="K1031539" i="2"/>
  <c r="K1031540" i="2"/>
  <c r="K1031541" i="2"/>
  <c r="K1031542" i="2"/>
  <c r="K1031543" i="2"/>
  <c r="K1031544" i="2"/>
  <c r="K1031545" i="2"/>
  <c r="K1031546" i="2"/>
  <c r="K1031547" i="2"/>
  <c r="K1031548" i="2"/>
  <c r="K1031549" i="2"/>
  <c r="K1031550" i="2"/>
  <c r="K1031551" i="2"/>
  <c r="K1031552" i="2"/>
  <c r="K1031553" i="2"/>
  <c r="K1031554" i="2"/>
  <c r="K1031555" i="2"/>
  <c r="K1031556" i="2"/>
  <c r="K1031557" i="2"/>
  <c r="K1031558" i="2"/>
  <c r="K1031559" i="2"/>
  <c r="K1031560" i="2"/>
  <c r="K1031561" i="2"/>
  <c r="K1031562" i="2"/>
  <c r="K1031563" i="2"/>
  <c r="K1031564" i="2"/>
  <c r="K1031565" i="2"/>
  <c r="K1031566" i="2"/>
  <c r="K1031567" i="2"/>
  <c r="K1031568" i="2"/>
  <c r="K1031569" i="2"/>
  <c r="K1031570" i="2"/>
  <c r="K1031571" i="2"/>
  <c r="K1031572" i="2"/>
  <c r="K1031573" i="2"/>
  <c r="K1031574" i="2"/>
  <c r="K1031575" i="2"/>
  <c r="K1031576" i="2"/>
  <c r="K1031577" i="2"/>
  <c r="K1031578" i="2"/>
  <c r="K1031579" i="2"/>
  <c r="K1031580" i="2"/>
  <c r="K1031581" i="2"/>
  <c r="K1031582" i="2"/>
  <c r="K1031583" i="2"/>
  <c r="K1031584" i="2"/>
  <c r="K1031585" i="2"/>
  <c r="K1031586" i="2"/>
  <c r="K1031587" i="2"/>
  <c r="K1031588" i="2"/>
  <c r="K1031589" i="2"/>
  <c r="K1031590" i="2"/>
  <c r="K1031591" i="2"/>
  <c r="K1031592" i="2"/>
  <c r="K1031593" i="2"/>
  <c r="K1031594" i="2"/>
  <c r="K1031595" i="2"/>
  <c r="K1031596" i="2"/>
  <c r="K1031597" i="2"/>
  <c r="K1031598" i="2"/>
  <c r="K1031599" i="2"/>
  <c r="K1031600" i="2"/>
  <c r="K1031601" i="2"/>
  <c r="K1031602" i="2"/>
  <c r="K1031603" i="2"/>
  <c r="K1031604" i="2"/>
  <c r="K1031605" i="2"/>
  <c r="K1031606" i="2"/>
  <c r="K1031607" i="2"/>
  <c r="K1031608" i="2"/>
  <c r="K1031609" i="2"/>
  <c r="K1031610" i="2"/>
  <c r="K1031611" i="2"/>
  <c r="K1031612" i="2"/>
  <c r="K1031613" i="2"/>
  <c r="K1031614" i="2"/>
  <c r="K1031615" i="2"/>
  <c r="K1031616" i="2"/>
  <c r="K1031617" i="2"/>
  <c r="K1031618" i="2"/>
  <c r="K1031619" i="2"/>
  <c r="K1031620" i="2"/>
  <c r="K1031621" i="2"/>
  <c r="K1031622" i="2"/>
  <c r="K1031623" i="2"/>
  <c r="K1031624" i="2"/>
  <c r="K1031625" i="2"/>
  <c r="K1031626" i="2"/>
  <c r="K1031627" i="2"/>
  <c r="K1031628" i="2"/>
  <c r="K1031629" i="2"/>
  <c r="K1031630" i="2"/>
  <c r="K1031631" i="2"/>
  <c r="K1031632" i="2"/>
  <c r="K1031633" i="2"/>
  <c r="K1031634" i="2"/>
  <c r="K1031635" i="2"/>
  <c r="K1031636" i="2"/>
  <c r="K1031637" i="2"/>
  <c r="K1031638" i="2"/>
  <c r="K1031639" i="2"/>
  <c r="K1031640" i="2"/>
  <c r="K1031641" i="2"/>
  <c r="K1031642" i="2"/>
  <c r="K1031643" i="2"/>
  <c r="K1031644" i="2"/>
  <c r="K1031645" i="2"/>
  <c r="K1031646" i="2"/>
  <c r="K1031647" i="2"/>
  <c r="K1031648" i="2"/>
  <c r="K1031649" i="2"/>
  <c r="K1031650" i="2"/>
  <c r="K1031651" i="2"/>
  <c r="K1031652" i="2"/>
  <c r="K1031653" i="2"/>
  <c r="K1031654" i="2"/>
  <c r="K1031655" i="2"/>
  <c r="K1031656" i="2"/>
  <c r="K1031657" i="2"/>
  <c r="K1031658" i="2"/>
  <c r="K1031659" i="2"/>
  <c r="K1031660" i="2"/>
  <c r="K1031661" i="2"/>
  <c r="K1031662" i="2"/>
  <c r="K1031663" i="2"/>
  <c r="K1031664" i="2"/>
  <c r="K1031665" i="2"/>
  <c r="K1031666" i="2"/>
  <c r="K1031667" i="2"/>
  <c r="K1031668" i="2"/>
  <c r="K1031669" i="2"/>
  <c r="K1031670" i="2"/>
  <c r="K1031671" i="2"/>
  <c r="K1031672" i="2"/>
  <c r="K1031673" i="2"/>
  <c r="K1031674" i="2"/>
  <c r="K1031675" i="2"/>
  <c r="K1031676" i="2"/>
  <c r="K1031677" i="2"/>
  <c r="K1031678" i="2"/>
  <c r="K1031679" i="2"/>
  <c r="K1031680" i="2"/>
  <c r="K1031681" i="2"/>
  <c r="K1031682" i="2"/>
  <c r="K1031683" i="2"/>
  <c r="K1031684" i="2"/>
  <c r="K1031685" i="2"/>
  <c r="K1031686" i="2"/>
  <c r="K1031687" i="2"/>
  <c r="K1031688" i="2"/>
  <c r="K1031689" i="2"/>
  <c r="K1031690" i="2"/>
  <c r="K1031691" i="2"/>
  <c r="K1031692" i="2"/>
  <c r="K1031693" i="2"/>
  <c r="K1031694" i="2"/>
  <c r="K1031695" i="2"/>
  <c r="K1031696" i="2"/>
  <c r="K1031697" i="2"/>
  <c r="K1031698" i="2"/>
  <c r="K1031699" i="2"/>
  <c r="K1031700" i="2"/>
  <c r="K1031701" i="2"/>
  <c r="K1031702" i="2"/>
  <c r="K1031703" i="2"/>
  <c r="K1031704" i="2"/>
  <c r="K1031705" i="2"/>
  <c r="K1031706" i="2"/>
  <c r="K1031707" i="2"/>
  <c r="K1031708" i="2"/>
  <c r="K1031709" i="2"/>
  <c r="K1031710" i="2"/>
  <c r="K1031711" i="2"/>
  <c r="K1031712" i="2"/>
  <c r="K1031713" i="2"/>
  <c r="K1031714" i="2"/>
  <c r="K1031715" i="2"/>
  <c r="K1031716" i="2"/>
  <c r="K1031717" i="2"/>
  <c r="K1031718" i="2"/>
  <c r="K1031719" i="2"/>
  <c r="K1031720" i="2"/>
  <c r="K1031721" i="2"/>
  <c r="K1031722" i="2"/>
  <c r="K1031723" i="2"/>
  <c r="K1031724" i="2"/>
  <c r="K1031725" i="2"/>
  <c r="K1031726" i="2"/>
  <c r="K1031727" i="2"/>
  <c r="K1031728" i="2"/>
  <c r="K1031729" i="2"/>
  <c r="K1031730" i="2"/>
  <c r="K1031731" i="2"/>
  <c r="K1031732" i="2"/>
  <c r="K1031733" i="2"/>
  <c r="K1031734" i="2"/>
  <c r="K1031735" i="2"/>
  <c r="K1031736" i="2"/>
  <c r="K1031737" i="2"/>
  <c r="K1031738" i="2"/>
  <c r="K1031739" i="2"/>
  <c r="K1031740" i="2"/>
  <c r="K1031741" i="2"/>
  <c r="K1031742" i="2"/>
  <c r="K1031743" i="2"/>
  <c r="K1031744" i="2"/>
  <c r="K1031745" i="2"/>
  <c r="K1031746" i="2"/>
  <c r="K1031747" i="2"/>
  <c r="K1031748" i="2"/>
  <c r="K1031749" i="2"/>
  <c r="K1031750" i="2"/>
  <c r="K1031751" i="2"/>
  <c r="K1031752" i="2"/>
  <c r="K1031753" i="2"/>
  <c r="K1031754" i="2"/>
  <c r="K1031755" i="2"/>
  <c r="K1031756" i="2"/>
  <c r="K1031757" i="2"/>
  <c r="K1031758" i="2"/>
  <c r="K1031759" i="2"/>
  <c r="K1031760" i="2"/>
  <c r="K1031761" i="2"/>
  <c r="K1031762" i="2"/>
  <c r="K1031763" i="2"/>
  <c r="K1031764" i="2"/>
  <c r="K1031765" i="2"/>
  <c r="K1031766" i="2"/>
  <c r="K1031767" i="2"/>
  <c r="K1031768" i="2"/>
  <c r="K1031769" i="2"/>
  <c r="K1031770" i="2"/>
  <c r="K1031771" i="2"/>
  <c r="K1031772" i="2"/>
  <c r="K1031773" i="2"/>
  <c r="K1031774" i="2"/>
  <c r="K1031775" i="2"/>
  <c r="K1031776" i="2"/>
  <c r="K1031777" i="2"/>
  <c r="K1031778" i="2"/>
  <c r="K1031779" i="2"/>
  <c r="K1031780" i="2"/>
  <c r="K1031781" i="2"/>
  <c r="K1031782" i="2"/>
  <c r="K1031783" i="2"/>
  <c r="K1031784" i="2"/>
  <c r="K1031785" i="2"/>
  <c r="K1031786" i="2"/>
  <c r="K1031787" i="2"/>
  <c r="K1031788" i="2"/>
  <c r="K1031789" i="2"/>
  <c r="K1031790" i="2"/>
  <c r="K1031791" i="2"/>
  <c r="K1031792" i="2"/>
  <c r="K1031793" i="2"/>
  <c r="K1031794" i="2"/>
  <c r="K1031795" i="2"/>
  <c r="K1031796" i="2"/>
  <c r="K1031797" i="2"/>
  <c r="K1031798" i="2"/>
  <c r="K1031799" i="2"/>
  <c r="K1031800" i="2"/>
  <c r="K1031801" i="2"/>
  <c r="K1031802" i="2"/>
  <c r="K1031803" i="2"/>
  <c r="K1031804" i="2"/>
  <c r="K1031805" i="2"/>
  <c r="K1031806" i="2"/>
  <c r="K1031807" i="2"/>
  <c r="K1031808" i="2"/>
  <c r="K1031809" i="2"/>
  <c r="K1031810" i="2"/>
  <c r="K1031811" i="2"/>
  <c r="K1031812" i="2"/>
  <c r="K1031813" i="2"/>
  <c r="K1031814" i="2"/>
  <c r="K1031815" i="2"/>
  <c r="K1031816" i="2"/>
  <c r="K1031817" i="2"/>
  <c r="K1031818" i="2"/>
  <c r="K1031819" i="2"/>
  <c r="K1031820" i="2"/>
  <c r="K1031821" i="2"/>
  <c r="K1031822" i="2"/>
  <c r="K1031823" i="2"/>
  <c r="K1031824" i="2"/>
  <c r="K1031825" i="2"/>
  <c r="K1031826" i="2"/>
  <c r="K1031827" i="2"/>
  <c r="K1031828" i="2"/>
  <c r="K1031829" i="2"/>
  <c r="K1031830" i="2"/>
  <c r="K1031831" i="2"/>
  <c r="K1031832" i="2"/>
  <c r="K1031833" i="2"/>
  <c r="K1031834" i="2"/>
  <c r="K1031835" i="2"/>
  <c r="K1031836" i="2"/>
  <c r="K1031837" i="2"/>
  <c r="K1031838" i="2"/>
  <c r="K1031839" i="2"/>
  <c r="K1031840" i="2"/>
  <c r="K1031841" i="2"/>
  <c r="K1031842" i="2"/>
  <c r="K1031843" i="2"/>
  <c r="K1031844" i="2"/>
  <c r="K1031845" i="2"/>
  <c r="K1031846" i="2"/>
  <c r="K1031847" i="2"/>
  <c r="K1031848" i="2"/>
  <c r="K1031849" i="2"/>
  <c r="K1031850" i="2"/>
  <c r="K1031851" i="2"/>
  <c r="K1031852" i="2"/>
  <c r="K1031853" i="2"/>
  <c r="K1031854" i="2"/>
  <c r="K1031855" i="2"/>
  <c r="K1031856" i="2"/>
  <c r="K1031857" i="2"/>
  <c r="K1031858" i="2"/>
  <c r="K1031859" i="2"/>
  <c r="K1031860" i="2"/>
  <c r="K1031861" i="2"/>
  <c r="K1031862" i="2"/>
  <c r="K1031863" i="2"/>
  <c r="K1031864" i="2"/>
  <c r="K1031865" i="2"/>
  <c r="K1031866" i="2"/>
  <c r="K1031867" i="2"/>
  <c r="K1031868" i="2"/>
  <c r="K1031869" i="2"/>
  <c r="K1031870" i="2"/>
  <c r="K1031871" i="2"/>
  <c r="K1031872" i="2"/>
  <c r="K1031873" i="2"/>
  <c r="K1031874" i="2"/>
  <c r="K1031875" i="2"/>
  <c r="K1031876" i="2"/>
  <c r="K1031877" i="2"/>
  <c r="K1031878" i="2"/>
  <c r="K1031879" i="2"/>
  <c r="K1031880" i="2"/>
  <c r="K1031881" i="2"/>
  <c r="K1031882" i="2"/>
  <c r="K1031883" i="2"/>
  <c r="K1031884" i="2"/>
  <c r="K1031885" i="2"/>
  <c r="K1031886" i="2"/>
  <c r="K1031887" i="2"/>
  <c r="K1031888" i="2"/>
  <c r="K1031889" i="2"/>
  <c r="K1031890" i="2"/>
  <c r="K1031891" i="2"/>
  <c r="K1031892" i="2"/>
  <c r="K1031893" i="2"/>
  <c r="K1031894" i="2"/>
  <c r="K1031895" i="2"/>
  <c r="K1031896" i="2"/>
  <c r="K1031897" i="2"/>
  <c r="K1031898" i="2"/>
  <c r="K1031899" i="2"/>
  <c r="K1031900" i="2"/>
  <c r="K1031901" i="2"/>
  <c r="K1031902" i="2"/>
  <c r="K1031903" i="2"/>
  <c r="K1031904" i="2"/>
  <c r="K1031905" i="2"/>
  <c r="K1031906" i="2"/>
  <c r="K1031907" i="2"/>
  <c r="K1031908" i="2"/>
  <c r="K1031909" i="2"/>
  <c r="K1031910" i="2"/>
  <c r="K1031911" i="2"/>
  <c r="K1031912" i="2"/>
  <c r="K1031913" i="2"/>
  <c r="K1031914" i="2"/>
  <c r="K1031915" i="2"/>
  <c r="K1031916" i="2"/>
  <c r="K1031917" i="2"/>
  <c r="K1031918" i="2"/>
  <c r="K1031919" i="2"/>
  <c r="K1031920" i="2"/>
  <c r="K1031921" i="2"/>
  <c r="K1031922" i="2"/>
  <c r="K1031923" i="2"/>
  <c r="K1031924" i="2"/>
  <c r="K1031925" i="2"/>
  <c r="K1031926" i="2"/>
  <c r="K1031927" i="2"/>
  <c r="K1031928" i="2"/>
  <c r="K1031929" i="2"/>
  <c r="K1031930" i="2"/>
  <c r="K1031931" i="2"/>
  <c r="K1031932" i="2"/>
  <c r="K1031933" i="2"/>
  <c r="K1031934" i="2"/>
  <c r="K1031935" i="2"/>
  <c r="K1031936" i="2"/>
  <c r="K1031937" i="2"/>
  <c r="K1031938" i="2"/>
  <c r="K1031939" i="2"/>
  <c r="K1031940" i="2"/>
  <c r="K1031941" i="2"/>
  <c r="K1031942" i="2"/>
  <c r="K1031943" i="2"/>
  <c r="K1031944" i="2"/>
  <c r="K1031945" i="2"/>
  <c r="K1031946" i="2"/>
  <c r="K1031947" i="2"/>
  <c r="K1031948" i="2"/>
  <c r="K1031949" i="2"/>
  <c r="K1031950" i="2"/>
  <c r="K1031951" i="2"/>
  <c r="K1031952" i="2"/>
  <c r="K1031953" i="2"/>
  <c r="K1031954" i="2"/>
  <c r="K1031955" i="2"/>
  <c r="K1031956" i="2"/>
  <c r="K1031957" i="2"/>
  <c r="K1031958" i="2"/>
  <c r="K1031959" i="2"/>
  <c r="K1031960" i="2"/>
  <c r="K1031961" i="2"/>
  <c r="K1031962" i="2"/>
  <c r="K1031963" i="2"/>
  <c r="K1031964" i="2"/>
  <c r="K1031965" i="2"/>
  <c r="K1031966" i="2"/>
  <c r="K1031967" i="2"/>
  <c r="K1031968" i="2"/>
  <c r="K1031969" i="2"/>
  <c r="K1031970" i="2"/>
  <c r="K1031971" i="2"/>
  <c r="K1031972" i="2"/>
  <c r="K1031973" i="2"/>
  <c r="K1031974" i="2"/>
  <c r="K1031975" i="2"/>
  <c r="K1031976" i="2"/>
  <c r="K1031977" i="2"/>
  <c r="K1031978" i="2"/>
  <c r="K1031979" i="2"/>
  <c r="K1031980" i="2"/>
  <c r="K1031981" i="2"/>
  <c r="K1031982" i="2"/>
  <c r="K1031983" i="2"/>
  <c r="K1031984" i="2"/>
  <c r="K1031985" i="2"/>
  <c r="K1031986" i="2"/>
  <c r="K1031987" i="2"/>
  <c r="K1031988" i="2"/>
  <c r="K1031989" i="2"/>
  <c r="K1031990" i="2"/>
  <c r="K1031991" i="2"/>
  <c r="K1031992" i="2"/>
  <c r="K1031993" i="2"/>
  <c r="K1031994" i="2"/>
  <c r="K1031995" i="2"/>
  <c r="K1031996" i="2"/>
  <c r="K1031997" i="2"/>
  <c r="K1031998" i="2"/>
  <c r="K1031999" i="2"/>
  <c r="K1032000" i="2"/>
  <c r="K1032001" i="2"/>
  <c r="K1032002" i="2"/>
  <c r="K1032003" i="2"/>
  <c r="K1032004" i="2"/>
  <c r="K1032005" i="2"/>
  <c r="K1032006" i="2"/>
  <c r="K1032007" i="2"/>
  <c r="K1032008" i="2"/>
  <c r="K1032009" i="2"/>
  <c r="K1032010" i="2"/>
  <c r="K1032011" i="2"/>
  <c r="K1032012" i="2"/>
  <c r="K1032013" i="2"/>
  <c r="K1032014" i="2"/>
  <c r="K1032015" i="2"/>
  <c r="K1032016" i="2"/>
  <c r="K1032017" i="2"/>
  <c r="K1032018" i="2"/>
  <c r="K1032019" i="2"/>
  <c r="K1032020" i="2"/>
  <c r="K1032021" i="2"/>
  <c r="K1032022" i="2"/>
  <c r="K1032023" i="2"/>
  <c r="K1032024" i="2"/>
  <c r="K1032025" i="2"/>
  <c r="K1032026" i="2"/>
  <c r="K1032027" i="2"/>
  <c r="K1032028" i="2"/>
  <c r="K1032029" i="2"/>
  <c r="K1032030" i="2"/>
  <c r="K1032031" i="2"/>
  <c r="K1032032" i="2"/>
  <c r="K1032033" i="2"/>
  <c r="K1032034" i="2"/>
  <c r="K1032035" i="2"/>
  <c r="K1032036" i="2"/>
  <c r="K1032037" i="2"/>
  <c r="K1032038" i="2"/>
  <c r="K1032039" i="2"/>
  <c r="K1032040" i="2"/>
  <c r="K1032041" i="2"/>
  <c r="K1032042" i="2"/>
  <c r="K1032043" i="2"/>
  <c r="K1032044" i="2"/>
  <c r="K1032045" i="2"/>
  <c r="K1032046" i="2"/>
  <c r="K1032047" i="2"/>
  <c r="K1032048" i="2"/>
  <c r="K1032049" i="2"/>
  <c r="K1032050" i="2"/>
  <c r="K1032051" i="2"/>
  <c r="K1032052" i="2"/>
  <c r="K1032053" i="2"/>
  <c r="K1032054" i="2"/>
  <c r="K1032055" i="2"/>
  <c r="K1032056" i="2"/>
  <c r="K1032057" i="2"/>
  <c r="K1032058" i="2"/>
  <c r="K1032059" i="2"/>
  <c r="K1032060" i="2"/>
  <c r="K1032061" i="2"/>
  <c r="K1032062" i="2"/>
  <c r="K1032063" i="2"/>
  <c r="K1032064" i="2"/>
  <c r="K1032065" i="2"/>
  <c r="K1032066" i="2"/>
  <c r="K1032067" i="2"/>
  <c r="K1032068" i="2"/>
  <c r="K1032069" i="2"/>
  <c r="K1032070" i="2"/>
  <c r="K1032071" i="2"/>
  <c r="K1032072" i="2"/>
  <c r="K1032073" i="2"/>
  <c r="K1032074" i="2"/>
  <c r="K1032075" i="2"/>
  <c r="K1032076" i="2"/>
  <c r="K1032077" i="2"/>
  <c r="K1032078" i="2"/>
  <c r="K1032079" i="2"/>
  <c r="K1032080" i="2"/>
  <c r="K1032081" i="2"/>
  <c r="K1032082" i="2"/>
  <c r="K1032083" i="2"/>
  <c r="K1032084" i="2"/>
  <c r="K1032085" i="2"/>
  <c r="K1032086" i="2"/>
  <c r="K1032087" i="2"/>
  <c r="K1032088" i="2"/>
  <c r="K1032089" i="2"/>
  <c r="K1032090" i="2"/>
  <c r="K1032091" i="2"/>
  <c r="K1032092" i="2"/>
  <c r="K1032093" i="2"/>
  <c r="K1032094" i="2"/>
  <c r="K1032095" i="2"/>
  <c r="K1032096" i="2"/>
  <c r="K1032097" i="2"/>
  <c r="K1032098" i="2"/>
  <c r="K1032099" i="2"/>
  <c r="K1032100" i="2"/>
  <c r="K1032101" i="2"/>
  <c r="K1032102" i="2"/>
  <c r="K1032103" i="2"/>
  <c r="K1032104" i="2"/>
  <c r="K1032105" i="2"/>
  <c r="K1032106" i="2"/>
  <c r="K1032107" i="2"/>
  <c r="K1032108" i="2"/>
  <c r="K1032109" i="2"/>
  <c r="K1032110" i="2"/>
  <c r="K1032111" i="2"/>
  <c r="K1032112" i="2"/>
  <c r="K1032113" i="2"/>
  <c r="K1032114" i="2"/>
  <c r="K1032115" i="2"/>
  <c r="K1032116" i="2"/>
  <c r="K1032117" i="2"/>
  <c r="K1032118" i="2"/>
  <c r="K1032119" i="2"/>
  <c r="K1032120" i="2"/>
  <c r="K1032121" i="2"/>
  <c r="K1032122" i="2"/>
  <c r="K1032123" i="2"/>
  <c r="K1032124" i="2"/>
  <c r="K1032125" i="2"/>
  <c r="K1032126" i="2"/>
  <c r="K1032127" i="2"/>
  <c r="K1032128" i="2"/>
  <c r="K1032129" i="2"/>
  <c r="K1032130" i="2"/>
  <c r="K1032131" i="2"/>
  <c r="K1032132" i="2"/>
  <c r="K1032133" i="2"/>
  <c r="K1032134" i="2"/>
  <c r="K1032135" i="2"/>
  <c r="K1032136" i="2"/>
  <c r="K1032137" i="2"/>
  <c r="K1032138" i="2"/>
  <c r="K1032139" i="2"/>
  <c r="K1032140" i="2"/>
  <c r="K1032141" i="2"/>
  <c r="K1032142" i="2"/>
  <c r="K1032143" i="2"/>
  <c r="K1032144" i="2"/>
  <c r="K1032145" i="2"/>
  <c r="K1032146" i="2"/>
  <c r="K1032147" i="2"/>
  <c r="K1032148" i="2"/>
  <c r="K1032149" i="2"/>
  <c r="K1032150" i="2"/>
  <c r="K1032151" i="2"/>
  <c r="K1032152" i="2"/>
  <c r="K1032153" i="2"/>
  <c r="K1032154" i="2"/>
  <c r="K1032155" i="2"/>
  <c r="K1032156" i="2"/>
  <c r="K1032157" i="2"/>
  <c r="K1032158" i="2"/>
  <c r="K1032159" i="2"/>
  <c r="K1032160" i="2"/>
  <c r="K1032161" i="2"/>
  <c r="K1032162" i="2"/>
  <c r="K1032163" i="2"/>
  <c r="K1032164" i="2"/>
  <c r="K1032165" i="2"/>
  <c r="K1032166" i="2"/>
  <c r="K1032167" i="2"/>
  <c r="K1032168" i="2"/>
  <c r="K1032169" i="2"/>
  <c r="K1032170" i="2"/>
  <c r="K1032171" i="2"/>
  <c r="K1032172" i="2"/>
  <c r="K1032173" i="2"/>
  <c r="K1032174" i="2"/>
  <c r="K1032175" i="2"/>
  <c r="K1032176" i="2"/>
  <c r="K1032177" i="2"/>
  <c r="K1032178" i="2"/>
  <c r="K1032179" i="2"/>
  <c r="K1032180" i="2"/>
  <c r="K1032181" i="2"/>
  <c r="K1032182" i="2"/>
  <c r="K1032183" i="2"/>
  <c r="K1032184" i="2"/>
  <c r="K1032185" i="2"/>
  <c r="K1032186" i="2"/>
  <c r="K1032187" i="2"/>
  <c r="K1032188" i="2"/>
  <c r="K1032189" i="2"/>
  <c r="K1032190" i="2"/>
  <c r="K1032191" i="2"/>
  <c r="K1032192" i="2"/>
  <c r="K1032193" i="2"/>
  <c r="K1032194" i="2"/>
  <c r="K1032195" i="2"/>
  <c r="K1032196" i="2"/>
  <c r="K1032197" i="2"/>
  <c r="K1032198" i="2"/>
  <c r="K1032199" i="2"/>
  <c r="K1032200" i="2"/>
  <c r="K1032201" i="2"/>
  <c r="K1032202" i="2"/>
  <c r="K1032203" i="2"/>
  <c r="K1032204" i="2"/>
  <c r="K1032205" i="2"/>
  <c r="K1032206" i="2"/>
  <c r="K1032207" i="2"/>
  <c r="K1032208" i="2"/>
  <c r="K1032209" i="2"/>
  <c r="K1032210" i="2"/>
  <c r="K1032211" i="2"/>
  <c r="K1032212" i="2"/>
  <c r="K1032213" i="2"/>
  <c r="K1032214" i="2"/>
  <c r="K1032215" i="2"/>
  <c r="K1032216" i="2"/>
  <c r="K1032217" i="2"/>
  <c r="K1032218" i="2"/>
  <c r="K1032219" i="2"/>
  <c r="K1032220" i="2"/>
  <c r="K1032221" i="2"/>
  <c r="K1032222" i="2"/>
  <c r="K1032223" i="2"/>
  <c r="K1032224" i="2"/>
  <c r="K1032225" i="2"/>
  <c r="K1032226" i="2"/>
  <c r="K1032227" i="2"/>
  <c r="K1032228" i="2"/>
  <c r="K1032229" i="2"/>
  <c r="K1032230" i="2"/>
  <c r="K1032231" i="2"/>
  <c r="K1032232" i="2"/>
  <c r="K1032233" i="2"/>
  <c r="K1032234" i="2"/>
  <c r="K1032235" i="2"/>
  <c r="K1032236" i="2"/>
  <c r="K1032237" i="2"/>
  <c r="K1032238" i="2"/>
  <c r="K1032239" i="2"/>
  <c r="K1032240" i="2"/>
  <c r="K1032241" i="2"/>
  <c r="K1032242" i="2"/>
  <c r="K1032243" i="2"/>
  <c r="K1032244" i="2"/>
  <c r="K1032245" i="2"/>
  <c r="K1032246" i="2"/>
  <c r="K1032247" i="2"/>
  <c r="K1032248" i="2"/>
  <c r="K1032249" i="2"/>
  <c r="K1032250" i="2"/>
  <c r="K1032251" i="2"/>
  <c r="K1032252" i="2"/>
  <c r="K1032253" i="2"/>
  <c r="K1032254" i="2"/>
  <c r="K1032255" i="2"/>
  <c r="K1032256" i="2"/>
  <c r="K1032257" i="2"/>
  <c r="K1032258" i="2"/>
  <c r="K1032259" i="2"/>
  <c r="K1032260" i="2"/>
  <c r="K1032261" i="2"/>
  <c r="K1032262" i="2"/>
  <c r="K1032263" i="2"/>
  <c r="K1032264" i="2"/>
  <c r="K1032265" i="2"/>
  <c r="K1032266" i="2"/>
  <c r="K1032267" i="2"/>
  <c r="K1032268" i="2"/>
  <c r="K1032269" i="2"/>
  <c r="K1032270" i="2"/>
  <c r="K1032271" i="2"/>
  <c r="K1032272" i="2"/>
  <c r="K1032273" i="2"/>
  <c r="K1032274" i="2"/>
  <c r="K1032275" i="2"/>
  <c r="K1032276" i="2"/>
  <c r="K1032277" i="2"/>
  <c r="K1032278" i="2"/>
  <c r="K1032279" i="2"/>
  <c r="K1032280" i="2"/>
  <c r="K1032281" i="2"/>
  <c r="K1032282" i="2"/>
  <c r="K1032283" i="2"/>
  <c r="K1032284" i="2"/>
  <c r="K1032285" i="2"/>
  <c r="K1032286" i="2"/>
  <c r="K1032287" i="2"/>
  <c r="K1032288" i="2"/>
  <c r="K1032289" i="2"/>
  <c r="K1032290" i="2"/>
  <c r="K1032291" i="2"/>
  <c r="K1032292" i="2"/>
  <c r="K1032293" i="2"/>
  <c r="K1032294" i="2"/>
  <c r="K1032295" i="2"/>
  <c r="K1032296" i="2"/>
  <c r="K1032297" i="2"/>
  <c r="K1032298" i="2"/>
  <c r="K1032299" i="2"/>
  <c r="K1032300" i="2"/>
  <c r="K1032301" i="2"/>
  <c r="K1032302" i="2"/>
  <c r="K1032303" i="2"/>
  <c r="K1032304" i="2"/>
  <c r="K1032305" i="2"/>
  <c r="K1032306" i="2"/>
  <c r="K1032307" i="2"/>
  <c r="K1032308" i="2"/>
  <c r="K1032309" i="2"/>
  <c r="K1032310" i="2"/>
  <c r="K1032311" i="2"/>
  <c r="K1032312" i="2"/>
  <c r="K1032313" i="2"/>
  <c r="K1032314" i="2"/>
  <c r="K1032315" i="2"/>
  <c r="K1032316" i="2"/>
  <c r="K1032317" i="2"/>
  <c r="K1032318" i="2"/>
  <c r="K1032319" i="2"/>
  <c r="K1032320" i="2"/>
  <c r="K1032321" i="2"/>
  <c r="K1032322" i="2"/>
  <c r="K1032323" i="2"/>
  <c r="K1032324" i="2"/>
  <c r="K1032325" i="2"/>
  <c r="K1032326" i="2"/>
  <c r="K1032327" i="2"/>
  <c r="K1032328" i="2"/>
  <c r="K1032329" i="2"/>
  <c r="K1032330" i="2"/>
  <c r="K1032331" i="2"/>
  <c r="K1032332" i="2"/>
  <c r="K1032333" i="2"/>
  <c r="K1032334" i="2"/>
  <c r="K1032335" i="2"/>
  <c r="K1032336" i="2"/>
  <c r="K1032337" i="2"/>
  <c r="K1032338" i="2"/>
  <c r="K1032339" i="2"/>
  <c r="K1032340" i="2"/>
  <c r="K1032341" i="2"/>
  <c r="K1032342" i="2"/>
  <c r="K1032343" i="2"/>
  <c r="K1032344" i="2"/>
  <c r="K1032345" i="2"/>
  <c r="K1032346" i="2"/>
  <c r="K1032347" i="2"/>
  <c r="K1032348" i="2"/>
  <c r="K1032349" i="2"/>
  <c r="K1032350" i="2"/>
  <c r="K1032351" i="2"/>
  <c r="K1032352" i="2"/>
  <c r="K1032353" i="2"/>
  <c r="K1032354" i="2"/>
  <c r="K1032355" i="2"/>
  <c r="K1032356" i="2"/>
  <c r="K1032357" i="2"/>
  <c r="K1032358" i="2"/>
  <c r="K1032359" i="2"/>
  <c r="K1032360" i="2"/>
  <c r="K1032361" i="2"/>
  <c r="K1032362" i="2"/>
  <c r="K1032363" i="2"/>
  <c r="K1032364" i="2"/>
  <c r="K1032365" i="2"/>
  <c r="K1032366" i="2"/>
  <c r="K1032367" i="2"/>
  <c r="K1032368" i="2"/>
  <c r="K1032369" i="2"/>
  <c r="K1032370" i="2"/>
  <c r="K1032371" i="2"/>
  <c r="K1032372" i="2"/>
  <c r="K1032373" i="2"/>
  <c r="K1032374" i="2"/>
  <c r="K1032375" i="2"/>
  <c r="K1032376" i="2"/>
  <c r="K1032377" i="2"/>
  <c r="K1032378" i="2"/>
  <c r="K1032379" i="2"/>
  <c r="K1032380" i="2"/>
  <c r="K1032381" i="2"/>
  <c r="K1032382" i="2"/>
  <c r="K1032383" i="2"/>
  <c r="K1032384" i="2"/>
  <c r="K1032385" i="2"/>
  <c r="K1032386" i="2"/>
  <c r="K1032387" i="2"/>
  <c r="K1032388" i="2"/>
  <c r="K1032389" i="2"/>
  <c r="K1032390" i="2"/>
  <c r="K1032391" i="2"/>
  <c r="K1032392" i="2"/>
  <c r="K1032393" i="2"/>
  <c r="K1032394" i="2"/>
  <c r="K1032395" i="2"/>
  <c r="K1032396" i="2"/>
  <c r="K1032397" i="2"/>
  <c r="K1032398" i="2"/>
  <c r="K1032399" i="2"/>
  <c r="K1032400" i="2"/>
  <c r="K1032401" i="2"/>
  <c r="K1032402" i="2"/>
  <c r="K1032403" i="2"/>
  <c r="K1032404" i="2"/>
  <c r="K1032405" i="2"/>
  <c r="K1032406" i="2"/>
  <c r="K1032407" i="2"/>
  <c r="K1032408" i="2"/>
  <c r="K1032409" i="2"/>
  <c r="K1032410" i="2"/>
  <c r="K1032411" i="2"/>
  <c r="K1032412" i="2"/>
  <c r="K1032413" i="2"/>
  <c r="K1032414" i="2"/>
  <c r="K1032415" i="2"/>
  <c r="K1032416" i="2"/>
  <c r="K1032417" i="2"/>
  <c r="K1032418" i="2"/>
  <c r="K1032419" i="2"/>
  <c r="K1032420" i="2"/>
  <c r="K1032421" i="2"/>
  <c r="K1032422" i="2"/>
  <c r="K1032423" i="2"/>
  <c r="K1032424" i="2"/>
  <c r="K1032425" i="2"/>
  <c r="K1032426" i="2"/>
  <c r="K1032427" i="2"/>
  <c r="K1032428" i="2"/>
  <c r="K1032429" i="2"/>
  <c r="K1032430" i="2"/>
  <c r="K1032431" i="2"/>
  <c r="K1032432" i="2"/>
  <c r="K1032433" i="2"/>
  <c r="K1032434" i="2"/>
  <c r="K1032435" i="2"/>
  <c r="K1032436" i="2"/>
  <c r="K1032437" i="2"/>
  <c r="K1032438" i="2"/>
  <c r="K1032439" i="2"/>
  <c r="K1032440" i="2"/>
  <c r="K1032441" i="2"/>
  <c r="K1032442" i="2"/>
  <c r="K1032443" i="2"/>
  <c r="K1032444" i="2"/>
  <c r="K1032445" i="2"/>
  <c r="K1032446" i="2"/>
  <c r="K1032447" i="2"/>
  <c r="K1032448" i="2"/>
  <c r="K1032449" i="2"/>
  <c r="K1032450" i="2"/>
  <c r="K1032451" i="2"/>
  <c r="K1032452" i="2"/>
  <c r="K1032453" i="2"/>
  <c r="K1032454" i="2"/>
  <c r="K1032455" i="2"/>
  <c r="K1032456" i="2"/>
  <c r="K1032457" i="2"/>
  <c r="K1032458" i="2"/>
  <c r="K1032459" i="2"/>
  <c r="K1032460" i="2"/>
  <c r="K1032461" i="2"/>
  <c r="K1032462" i="2"/>
  <c r="K1032463" i="2"/>
  <c r="K1032464" i="2"/>
  <c r="K1032465" i="2"/>
  <c r="K1032466" i="2"/>
  <c r="K1032467" i="2"/>
  <c r="K1032468" i="2"/>
  <c r="K1032469" i="2"/>
  <c r="K1032470" i="2"/>
  <c r="K1032471" i="2"/>
  <c r="K1032472" i="2"/>
  <c r="K1032473" i="2"/>
  <c r="K1032474" i="2"/>
  <c r="K1032475" i="2"/>
  <c r="K1032476" i="2"/>
  <c r="K1032477" i="2"/>
  <c r="K1032478" i="2"/>
  <c r="K1032479" i="2"/>
  <c r="K1032480" i="2"/>
  <c r="K1032481" i="2"/>
  <c r="K1032482" i="2"/>
  <c r="K1032483" i="2"/>
  <c r="K1032484" i="2"/>
  <c r="K1032485" i="2"/>
  <c r="K1032486" i="2"/>
  <c r="K1032487" i="2"/>
  <c r="K1032488" i="2"/>
  <c r="K1032489" i="2"/>
  <c r="K1032490" i="2"/>
  <c r="K1032491" i="2"/>
  <c r="K1032492" i="2"/>
  <c r="K1032493" i="2"/>
  <c r="K1032494" i="2"/>
  <c r="K1032495" i="2"/>
  <c r="K1032496" i="2"/>
  <c r="K1032497" i="2"/>
  <c r="K1032498" i="2"/>
  <c r="K1032499" i="2"/>
  <c r="K1032500" i="2"/>
  <c r="K1032501" i="2"/>
  <c r="K1032502" i="2"/>
  <c r="K1032503" i="2"/>
  <c r="K1032504" i="2"/>
  <c r="K1032505" i="2"/>
  <c r="K1032506" i="2"/>
  <c r="K1032507" i="2"/>
  <c r="K1032508" i="2"/>
  <c r="K1032509" i="2"/>
  <c r="K1032510" i="2"/>
  <c r="K1032511" i="2"/>
  <c r="K1032512" i="2"/>
  <c r="K1032513" i="2"/>
  <c r="K1032514" i="2"/>
  <c r="K1032515" i="2"/>
  <c r="K1032516" i="2"/>
  <c r="K1032517" i="2"/>
  <c r="K1032518" i="2"/>
  <c r="K1032519" i="2"/>
  <c r="K1032520" i="2"/>
  <c r="K1032521" i="2"/>
  <c r="K1032522" i="2"/>
  <c r="K1032523" i="2"/>
  <c r="K1032524" i="2"/>
  <c r="K1032525" i="2"/>
  <c r="K1032526" i="2"/>
  <c r="K1032527" i="2"/>
  <c r="K1032528" i="2"/>
  <c r="K1032529" i="2"/>
  <c r="K1032530" i="2"/>
  <c r="K1032531" i="2"/>
  <c r="K1032532" i="2"/>
  <c r="K1032533" i="2"/>
  <c r="K1032534" i="2"/>
  <c r="K1032535" i="2"/>
  <c r="K1032536" i="2"/>
  <c r="K1032537" i="2"/>
  <c r="K1032538" i="2"/>
  <c r="K1032539" i="2"/>
  <c r="K1032540" i="2"/>
  <c r="K1032541" i="2"/>
  <c r="K1032542" i="2"/>
  <c r="K1032543" i="2"/>
  <c r="K1032544" i="2"/>
  <c r="K1032545" i="2"/>
  <c r="K1032546" i="2"/>
  <c r="K1032547" i="2"/>
  <c r="K1032548" i="2"/>
  <c r="K1032549" i="2"/>
  <c r="K1032550" i="2"/>
  <c r="K1032551" i="2"/>
  <c r="K1032552" i="2"/>
  <c r="K1032553" i="2"/>
  <c r="K1032554" i="2"/>
  <c r="K1032555" i="2"/>
  <c r="K1032556" i="2"/>
  <c r="K1032557" i="2"/>
  <c r="K1032558" i="2"/>
  <c r="K1032559" i="2"/>
  <c r="K1032560" i="2"/>
  <c r="K1032561" i="2"/>
  <c r="K1032562" i="2"/>
  <c r="K1032563" i="2"/>
  <c r="K1032564" i="2"/>
  <c r="K1032565" i="2"/>
  <c r="K1032566" i="2"/>
  <c r="K1032567" i="2"/>
  <c r="K1032568" i="2"/>
  <c r="K1032569" i="2"/>
  <c r="K1032570" i="2"/>
  <c r="K1032571" i="2"/>
  <c r="K1032572" i="2"/>
  <c r="K1032573" i="2"/>
  <c r="K1032574" i="2"/>
  <c r="K1032575" i="2"/>
  <c r="K1032576" i="2"/>
  <c r="K1032577" i="2"/>
  <c r="K1032578" i="2"/>
  <c r="K1032579" i="2"/>
  <c r="K1032580" i="2"/>
  <c r="K1032581" i="2"/>
  <c r="K1032582" i="2"/>
  <c r="K1032583" i="2"/>
  <c r="K1032584" i="2"/>
  <c r="K1032585" i="2"/>
  <c r="K1032586" i="2"/>
  <c r="K1032587" i="2"/>
  <c r="K1032588" i="2"/>
  <c r="K1032589" i="2"/>
  <c r="K1032590" i="2"/>
  <c r="K1032591" i="2"/>
  <c r="K1032592" i="2"/>
  <c r="K1032593" i="2"/>
  <c r="K1032594" i="2"/>
  <c r="K1032595" i="2"/>
  <c r="K1032596" i="2"/>
  <c r="K1032597" i="2"/>
  <c r="K1032598" i="2"/>
  <c r="K1032599" i="2"/>
  <c r="K1032600" i="2"/>
  <c r="K1032601" i="2"/>
  <c r="K1032602" i="2"/>
  <c r="K1032603" i="2"/>
  <c r="K1032604" i="2"/>
  <c r="K1032605" i="2"/>
  <c r="K1032606" i="2"/>
  <c r="K1032607" i="2"/>
  <c r="K1032608" i="2"/>
  <c r="K1032609" i="2"/>
  <c r="K1032610" i="2"/>
  <c r="K1032611" i="2"/>
  <c r="K1032612" i="2"/>
  <c r="K1032613" i="2"/>
  <c r="K1032614" i="2"/>
  <c r="K1032615" i="2"/>
  <c r="K1032616" i="2"/>
  <c r="K1032617" i="2"/>
  <c r="K1032618" i="2"/>
  <c r="K1032619" i="2"/>
  <c r="K1032620" i="2"/>
  <c r="K1032621" i="2"/>
  <c r="K1032622" i="2"/>
  <c r="K1032623" i="2"/>
  <c r="K1032624" i="2"/>
  <c r="K1032625" i="2"/>
  <c r="K1032626" i="2"/>
  <c r="K1032627" i="2"/>
  <c r="K1032628" i="2"/>
  <c r="K1032629" i="2"/>
  <c r="K1032630" i="2"/>
  <c r="K1032631" i="2"/>
  <c r="K1032632" i="2"/>
  <c r="K1032633" i="2"/>
  <c r="K1032634" i="2"/>
  <c r="K1032635" i="2"/>
  <c r="K1032636" i="2"/>
  <c r="K1032637" i="2"/>
  <c r="K1032638" i="2"/>
  <c r="K1032639" i="2"/>
  <c r="K1032640" i="2"/>
  <c r="K1032641" i="2"/>
  <c r="K1032642" i="2"/>
  <c r="K1032643" i="2"/>
  <c r="K1032644" i="2"/>
  <c r="K1032645" i="2"/>
  <c r="K1032646" i="2"/>
  <c r="K1032647" i="2"/>
  <c r="K1032648" i="2"/>
  <c r="K1032649" i="2"/>
  <c r="K1032650" i="2"/>
  <c r="K1032651" i="2"/>
  <c r="K1032652" i="2"/>
  <c r="K1032653" i="2"/>
  <c r="K1032654" i="2"/>
  <c r="K1032655" i="2"/>
  <c r="K1032656" i="2"/>
  <c r="K1032657" i="2"/>
  <c r="K1032658" i="2"/>
  <c r="K1032659" i="2"/>
  <c r="K1032660" i="2"/>
  <c r="K1032661" i="2"/>
  <c r="K1032662" i="2"/>
  <c r="K1032663" i="2"/>
  <c r="K1032664" i="2"/>
  <c r="K1032665" i="2"/>
  <c r="K1032666" i="2"/>
  <c r="K1032667" i="2"/>
  <c r="K1032668" i="2"/>
  <c r="K1032669" i="2"/>
  <c r="K1032670" i="2"/>
  <c r="K1032671" i="2"/>
  <c r="K1032672" i="2"/>
  <c r="K1032673" i="2"/>
  <c r="K1032674" i="2"/>
  <c r="K1032675" i="2"/>
  <c r="K1032676" i="2"/>
  <c r="K1032677" i="2"/>
  <c r="K1032678" i="2"/>
  <c r="K1032679" i="2"/>
  <c r="K1032680" i="2"/>
  <c r="K1032681" i="2"/>
  <c r="K1032682" i="2"/>
  <c r="K1032683" i="2"/>
  <c r="K1032684" i="2"/>
  <c r="K1032685" i="2"/>
  <c r="K1032686" i="2"/>
  <c r="K1032687" i="2"/>
  <c r="K1032688" i="2"/>
  <c r="K1032689" i="2"/>
  <c r="K1032690" i="2"/>
  <c r="K1032691" i="2"/>
  <c r="K1032692" i="2"/>
  <c r="K1032693" i="2"/>
  <c r="K1032694" i="2"/>
  <c r="K1032695" i="2"/>
  <c r="K1032696" i="2"/>
  <c r="K1032697" i="2"/>
  <c r="K1032698" i="2"/>
  <c r="K1032699" i="2"/>
  <c r="K1032700" i="2"/>
  <c r="K1032701" i="2"/>
  <c r="K1032702" i="2"/>
  <c r="K1032703" i="2"/>
  <c r="K1032704" i="2"/>
  <c r="K1032705" i="2"/>
  <c r="K1032706" i="2"/>
  <c r="K1032707" i="2"/>
  <c r="K1032708" i="2"/>
  <c r="K1032709" i="2"/>
  <c r="K1032710" i="2"/>
  <c r="K1032711" i="2"/>
  <c r="K1032712" i="2"/>
  <c r="K1032713" i="2"/>
  <c r="K1032714" i="2"/>
  <c r="K1032715" i="2"/>
  <c r="K1032716" i="2"/>
  <c r="K1032717" i="2"/>
  <c r="K1032718" i="2"/>
  <c r="K1032719" i="2"/>
  <c r="K1032720" i="2"/>
  <c r="K1032721" i="2"/>
  <c r="K1032722" i="2"/>
  <c r="K1032723" i="2"/>
  <c r="K1032724" i="2"/>
  <c r="K1032725" i="2"/>
  <c r="K1032726" i="2"/>
  <c r="K1032727" i="2"/>
  <c r="K1032728" i="2"/>
  <c r="K1032729" i="2"/>
  <c r="K1032730" i="2"/>
  <c r="K1032731" i="2"/>
  <c r="K1032732" i="2"/>
  <c r="K1032733" i="2"/>
  <c r="K1032734" i="2"/>
  <c r="K1032735" i="2"/>
  <c r="K1032736" i="2"/>
  <c r="K1032737" i="2"/>
  <c r="K1032738" i="2"/>
  <c r="K1032739" i="2"/>
  <c r="K1032740" i="2"/>
  <c r="K1032741" i="2"/>
  <c r="K1032742" i="2"/>
  <c r="K1032743" i="2"/>
  <c r="K1032744" i="2"/>
  <c r="K1032745" i="2"/>
  <c r="K1032746" i="2"/>
  <c r="K1032747" i="2"/>
  <c r="K1032748" i="2"/>
  <c r="K1032749" i="2"/>
  <c r="K1032750" i="2"/>
  <c r="K1032751" i="2"/>
  <c r="K1032752" i="2"/>
  <c r="K1032753" i="2"/>
  <c r="K1032754" i="2"/>
  <c r="K1032755" i="2"/>
  <c r="K1032756" i="2"/>
  <c r="K1032757" i="2"/>
  <c r="K1032758" i="2"/>
  <c r="K1032759" i="2"/>
  <c r="K1032760" i="2"/>
  <c r="K1032761" i="2"/>
  <c r="K1032762" i="2"/>
  <c r="K1032763" i="2"/>
  <c r="K1032764" i="2"/>
  <c r="K1032765" i="2"/>
  <c r="K1032766" i="2"/>
  <c r="K1032767" i="2"/>
  <c r="K1032768" i="2"/>
  <c r="K1032769" i="2"/>
  <c r="K1032770" i="2"/>
  <c r="K1032771" i="2"/>
  <c r="K1032772" i="2"/>
  <c r="K1032773" i="2"/>
  <c r="K1032774" i="2"/>
  <c r="K1032775" i="2"/>
  <c r="K1032776" i="2"/>
  <c r="K1032777" i="2"/>
  <c r="K1032778" i="2"/>
  <c r="K1032779" i="2"/>
  <c r="K1032780" i="2"/>
  <c r="K1032781" i="2"/>
  <c r="K1032782" i="2"/>
  <c r="K1032783" i="2"/>
  <c r="K1032784" i="2"/>
  <c r="K1032785" i="2"/>
  <c r="K1032786" i="2"/>
  <c r="K1032787" i="2"/>
  <c r="K1032788" i="2"/>
  <c r="K1032789" i="2"/>
  <c r="K1032790" i="2"/>
  <c r="K1032791" i="2"/>
  <c r="K1032792" i="2"/>
  <c r="K1032793" i="2"/>
  <c r="K1032794" i="2"/>
  <c r="K1032795" i="2"/>
  <c r="K1032796" i="2"/>
  <c r="K1032797" i="2"/>
  <c r="K1032798" i="2"/>
  <c r="K1032799" i="2"/>
  <c r="K1032800" i="2"/>
  <c r="K1032801" i="2"/>
  <c r="K1032802" i="2"/>
  <c r="K1032803" i="2"/>
  <c r="K1032804" i="2"/>
  <c r="K1032805" i="2"/>
  <c r="K1032806" i="2"/>
  <c r="K1032807" i="2"/>
  <c r="K1032808" i="2"/>
  <c r="K1032809" i="2"/>
  <c r="K1032810" i="2"/>
  <c r="K1032811" i="2"/>
  <c r="K1032812" i="2"/>
  <c r="K1032813" i="2"/>
  <c r="K1032814" i="2"/>
  <c r="K1032815" i="2"/>
  <c r="K1032816" i="2"/>
  <c r="K1032817" i="2"/>
  <c r="K1032818" i="2"/>
  <c r="K1032819" i="2"/>
  <c r="K1032820" i="2"/>
  <c r="K1032821" i="2"/>
  <c r="K1032822" i="2"/>
  <c r="K1032823" i="2"/>
  <c r="K1032824" i="2"/>
  <c r="K1032825" i="2"/>
  <c r="K1032826" i="2"/>
  <c r="K1032827" i="2"/>
  <c r="K1032828" i="2"/>
  <c r="K1032829" i="2"/>
  <c r="K1032830" i="2"/>
  <c r="K1032831" i="2"/>
  <c r="K1032832" i="2"/>
  <c r="K1032833" i="2"/>
  <c r="K1032834" i="2"/>
  <c r="K1032835" i="2"/>
  <c r="K1032836" i="2"/>
  <c r="K1032837" i="2"/>
  <c r="K1032838" i="2"/>
  <c r="K1032839" i="2"/>
  <c r="K1032840" i="2"/>
  <c r="K1032841" i="2"/>
  <c r="K1032842" i="2"/>
  <c r="K1032843" i="2"/>
  <c r="K1032844" i="2"/>
  <c r="K1032845" i="2"/>
  <c r="K1032846" i="2"/>
  <c r="K1032847" i="2"/>
  <c r="K1032848" i="2"/>
  <c r="K1032849" i="2"/>
  <c r="K1032850" i="2"/>
  <c r="K1032851" i="2"/>
  <c r="K1032852" i="2"/>
  <c r="K1032853" i="2"/>
  <c r="K1032854" i="2"/>
  <c r="K1032855" i="2"/>
  <c r="K1032856" i="2"/>
  <c r="K1032857" i="2"/>
  <c r="K1032858" i="2"/>
  <c r="K1032859" i="2"/>
  <c r="K1032860" i="2"/>
  <c r="K1032861" i="2"/>
  <c r="K1032862" i="2"/>
  <c r="K1032863" i="2"/>
  <c r="K1032864" i="2"/>
  <c r="K1032865" i="2"/>
  <c r="K1032866" i="2"/>
  <c r="K1032867" i="2"/>
  <c r="K1032868" i="2"/>
  <c r="K1032869" i="2"/>
  <c r="K1032870" i="2"/>
  <c r="K1032871" i="2"/>
  <c r="K1032872" i="2"/>
  <c r="K1032873" i="2"/>
  <c r="K1032874" i="2"/>
  <c r="K1032875" i="2"/>
  <c r="K1032876" i="2"/>
  <c r="K1032877" i="2"/>
  <c r="K1032878" i="2"/>
  <c r="K1032879" i="2"/>
  <c r="K1032880" i="2"/>
  <c r="K1032881" i="2"/>
  <c r="K1032882" i="2"/>
  <c r="K1032883" i="2"/>
  <c r="K1032884" i="2"/>
  <c r="K1032885" i="2"/>
  <c r="K1032886" i="2"/>
  <c r="K1032887" i="2"/>
  <c r="K1032888" i="2"/>
  <c r="K1032889" i="2"/>
  <c r="K1032890" i="2"/>
  <c r="K1032891" i="2"/>
  <c r="K1032892" i="2"/>
  <c r="K1032893" i="2"/>
  <c r="K1032894" i="2"/>
  <c r="K1032895" i="2"/>
  <c r="K1032896" i="2"/>
  <c r="K1032897" i="2"/>
  <c r="K1032898" i="2"/>
  <c r="K1032899" i="2"/>
  <c r="K1032900" i="2"/>
  <c r="K1032901" i="2"/>
  <c r="K1032902" i="2"/>
  <c r="K1032903" i="2"/>
  <c r="K1032904" i="2"/>
  <c r="K1032905" i="2"/>
  <c r="K1032906" i="2"/>
  <c r="K1032907" i="2"/>
  <c r="K1032908" i="2"/>
  <c r="K1032909" i="2"/>
  <c r="K1032910" i="2"/>
  <c r="K1032911" i="2"/>
  <c r="K1032912" i="2"/>
  <c r="K1032913" i="2"/>
  <c r="K1032914" i="2"/>
  <c r="K1032915" i="2"/>
  <c r="K1032916" i="2"/>
  <c r="K1032917" i="2"/>
  <c r="K1032918" i="2"/>
  <c r="K1032919" i="2"/>
  <c r="K1032920" i="2"/>
  <c r="K1032921" i="2"/>
  <c r="K1032922" i="2"/>
  <c r="K1032923" i="2"/>
  <c r="K1032924" i="2"/>
  <c r="K1032925" i="2"/>
  <c r="K1032926" i="2"/>
  <c r="K1032927" i="2"/>
  <c r="K1032928" i="2"/>
  <c r="K1032929" i="2"/>
  <c r="K1032930" i="2"/>
  <c r="K1032931" i="2"/>
  <c r="K1032932" i="2"/>
  <c r="K1032933" i="2"/>
  <c r="K1032934" i="2"/>
  <c r="K1032935" i="2"/>
  <c r="K1032936" i="2"/>
  <c r="K1032937" i="2"/>
  <c r="K1032938" i="2"/>
  <c r="K1032939" i="2"/>
  <c r="K1032940" i="2"/>
  <c r="K1032941" i="2"/>
  <c r="K1032942" i="2"/>
  <c r="K1032943" i="2"/>
  <c r="K1032944" i="2"/>
  <c r="K1032945" i="2"/>
  <c r="K1032946" i="2"/>
  <c r="K1032947" i="2"/>
  <c r="K1032948" i="2"/>
  <c r="K1032949" i="2"/>
  <c r="K1032950" i="2"/>
  <c r="K1032951" i="2"/>
  <c r="K1032952" i="2"/>
  <c r="K1032953" i="2"/>
  <c r="K1032954" i="2"/>
  <c r="K1032955" i="2"/>
  <c r="K1032956" i="2"/>
  <c r="K1032957" i="2"/>
  <c r="K1032958" i="2"/>
  <c r="K1032959" i="2"/>
  <c r="K1032960" i="2"/>
  <c r="K1032961" i="2"/>
  <c r="K1032962" i="2"/>
  <c r="K1032963" i="2"/>
  <c r="K1032964" i="2"/>
  <c r="K1032965" i="2"/>
  <c r="K1032966" i="2"/>
  <c r="K1032967" i="2"/>
  <c r="K1032968" i="2"/>
  <c r="K1032969" i="2"/>
  <c r="K1032970" i="2"/>
  <c r="K1032971" i="2"/>
  <c r="K1032972" i="2"/>
  <c r="K1032973" i="2"/>
  <c r="K1032974" i="2"/>
  <c r="K1032975" i="2"/>
  <c r="K1032976" i="2"/>
  <c r="K1032977" i="2"/>
  <c r="K1032978" i="2"/>
  <c r="K1032979" i="2"/>
  <c r="K1032980" i="2"/>
  <c r="K1032981" i="2"/>
  <c r="K1032982" i="2"/>
  <c r="K1032983" i="2"/>
  <c r="K1032984" i="2"/>
  <c r="K1032985" i="2"/>
  <c r="K1032986" i="2"/>
  <c r="K1032987" i="2"/>
  <c r="K1032988" i="2"/>
  <c r="K1032989" i="2"/>
  <c r="K1032990" i="2"/>
  <c r="K1032991" i="2"/>
  <c r="K1032992" i="2"/>
  <c r="K1032993" i="2"/>
  <c r="K1032994" i="2"/>
  <c r="K1032995" i="2"/>
  <c r="K1032996" i="2"/>
  <c r="K1032997" i="2"/>
  <c r="K1032998" i="2"/>
  <c r="K1032999" i="2"/>
  <c r="K1033000" i="2"/>
  <c r="K1033001" i="2"/>
  <c r="K1033002" i="2"/>
  <c r="K1033003" i="2"/>
  <c r="K1033004" i="2"/>
  <c r="K1033005" i="2"/>
  <c r="K1033006" i="2"/>
  <c r="K1033007" i="2"/>
  <c r="K1033008" i="2"/>
  <c r="K1033009" i="2"/>
  <c r="K1033010" i="2"/>
  <c r="K1033011" i="2"/>
  <c r="K1033012" i="2"/>
  <c r="K1033013" i="2"/>
  <c r="K1033014" i="2"/>
  <c r="K1033015" i="2"/>
  <c r="K1033016" i="2"/>
  <c r="K1033017" i="2"/>
  <c r="K1033018" i="2"/>
  <c r="K1033019" i="2"/>
  <c r="K1033020" i="2"/>
  <c r="K1033021" i="2"/>
  <c r="K1033022" i="2"/>
  <c r="K1033023" i="2"/>
  <c r="K1033024" i="2"/>
  <c r="K1033025" i="2"/>
  <c r="K1033026" i="2"/>
  <c r="K1033027" i="2"/>
  <c r="K1033028" i="2"/>
  <c r="K1033029" i="2"/>
  <c r="K1033030" i="2"/>
  <c r="K1033031" i="2"/>
  <c r="K1033032" i="2"/>
  <c r="K1033033" i="2"/>
  <c r="K1033034" i="2"/>
  <c r="K1033035" i="2"/>
  <c r="K1033036" i="2"/>
  <c r="K1033037" i="2"/>
  <c r="K1033038" i="2"/>
  <c r="K1033039" i="2"/>
  <c r="K1033040" i="2"/>
  <c r="K1033041" i="2"/>
  <c r="K1033042" i="2"/>
  <c r="K1033043" i="2"/>
  <c r="K1033044" i="2"/>
  <c r="K1033045" i="2"/>
  <c r="K1033046" i="2"/>
  <c r="K1033047" i="2"/>
  <c r="K1033048" i="2"/>
  <c r="K1033049" i="2"/>
  <c r="K1033050" i="2"/>
  <c r="K1033051" i="2"/>
  <c r="K1033052" i="2"/>
  <c r="K1033053" i="2"/>
  <c r="K1033054" i="2"/>
  <c r="K1033055" i="2"/>
  <c r="K1033056" i="2"/>
  <c r="K1033057" i="2"/>
  <c r="K1033058" i="2"/>
  <c r="K1033059" i="2"/>
  <c r="K1033060" i="2"/>
  <c r="K1033061" i="2"/>
  <c r="K1033062" i="2"/>
  <c r="K1033063" i="2"/>
  <c r="K1033064" i="2"/>
  <c r="K1033065" i="2"/>
  <c r="K1033066" i="2"/>
  <c r="K1033067" i="2"/>
  <c r="K1033068" i="2"/>
  <c r="K1033069" i="2"/>
  <c r="K1033070" i="2"/>
  <c r="K1033071" i="2"/>
  <c r="K1033072" i="2"/>
  <c r="K1033073" i="2"/>
  <c r="K1033074" i="2"/>
  <c r="K1033075" i="2"/>
  <c r="K1033076" i="2"/>
  <c r="K1033077" i="2"/>
  <c r="K1033078" i="2"/>
  <c r="K1033079" i="2"/>
  <c r="K1033080" i="2"/>
  <c r="K1033081" i="2"/>
  <c r="K1033082" i="2"/>
  <c r="K1033083" i="2"/>
  <c r="K1033084" i="2"/>
  <c r="K1033085" i="2"/>
  <c r="K1033086" i="2"/>
  <c r="K1033087" i="2"/>
  <c r="K1033088" i="2"/>
  <c r="K1033089" i="2"/>
  <c r="K1033090" i="2"/>
  <c r="K1033091" i="2"/>
  <c r="K1033092" i="2"/>
  <c r="K1033093" i="2"/>
  <c r="K1033094" i="2"/>
  <c r="K1033095" i="2"/>
  <c r="K1033096" i="2"/>
  <c r="K1033097" i="2"/>
  <c r="K1033098" i="2"/>
  <c r="K1033099" i="2"/>
  <c r="K1033100" i="2"/>
  <c r="K1033101" i="2"/>
  <c r="K1033102" i="2"/>
  <c r="K1033103" i="2"/>
  <c r="K1033104" i="2"/>
  <c r="K1033105" i="2"/>
  <c r="K1033106" i="2"/>
  <c r="K1033107" i="2"/>
  <c r="K1033108" i="2"/>
  <c r="K1033109" i="2"/>
  <c r="K1033110" i="2"/>
  <c r="K1033111" i="2"/>
  <c r="K1033112" i="2"/>
  <c r="K1033113" i="2"/>
  <c r="K1033114" i="2"/>
  <c r="K1033115" i="2"/>
  <c r="K1033116" i="2"/>
  <c r="K1033117" i="2"/>
  <c r="K1033118" i="2"/>
  <c r="K1033119" i="2"/>
  <c r="K1033120" i="2"/>
  <c r="K1033121" i="2"/>
  <c r="K1033122" i="2"/>
  <c r="K1033123" i="2"/>
  <c r="K1033124" i="2"/>
  <c r="K1033125" i="2"/>
  <c r="K1033126" i="2"/>
  <c r="K1033127" i="2"/>
  <c r="K1033128" i="2"/>
  <c r="K1033129" i="2"/>
  <c r="K1033130" i="2"/>
  <c r="K1033131" i="2"/>
  <c r="K1033132" i="2"/>
  <c r="K1033133" i="2"/>
  <c r="K1033134" i="2"/>
  <c r="K1033135" i="2"/>
  <c r="K1033136" i="2"/>
  <c r="K1033137" i="2"/>
  <c r="K1033138" i="2"/>
  <c r="K1033139" i="2"/>
  <c r="K1033140" i="2"/>
  <c r="K1033141" i="2"/>
  <c r="K1033142" i="2"/>
  <c r="K1033143" i="2"/>
  <c r="K1033144" i="2"/>
  <c r="K1033145" i="2"/>
  <c r="K1033146" i="2"/>
  <c r="K1033147" i="2"/>
  <c r="K1033148" i="2"/>
  <c r="K1033149" i="2"/>
  <c r="K1033150" i="2"/>
  <c r="K1033151" i="2"/>
  <c r="K1033152" i="2"/>
  <c r="K1033153" i="2"/>
  <c r="K1033154" i="2"/>
  <c r="K1033155" i="2"/>
  <c r="K1033156" i="2"/>
  <c r="K1033157" i="2"/>
  <c r="K1033158" i="2"/>
  <c r="K1033159" i="2"/>
  <c r="K1033160" i="2"/>
  <c r="K1033161" i="2"/>
  <c r="K1033162" i="2"/>
  <c r="K1033163" i="2"/>
  <c r="K1033164" i="2"/>
  <c r="K1033165" i="2"/>
  <c r="K1033166" i="2"/>
  <c r="K1033167" i="2"/>
  <c r="K1033168" i="2"/>
  <c r="K1033169" i="2"/>
  <c r="K1033170" i="2"/>
  <c r="K1033171" i="2"/>
  <c r="K1033172" i="2"/>
  <c r="K1033173" i="2"/>
  <c r="K1033174" i="2"/>
  <c r="K1033175" i="2"/>
  <c r="K1033176" i="2"/>
  <c r="K1033177" i="2"/>
  <c r="K1033178" i="2"/>
  <c r="K1033179" i="2"/>
  <c r="K1033180" i="2"/>
  <c r="K1033181" i="2"/>
  <c r="K1033182" i="2"/>
  <c r="K1033183" i="2"/>
  <c r="K1033184" i="2"/>
  <c r="K1033185" i="2"/>
  <c r="K1033186" i="2"/>
  <c r="K1033187" i="2"/>
  <c r="K1033188" i="2"/>
  <c r="K1033189" i="2"/>
  <c r="K1033190" i="2"/>
  <c r="K1033191" i="2"/>
  <c r="K1033192" i="2"/>
  <c r="K1033193" i="2"/>
  <c r="K1033194" i="2"/>
  <c r="K1033195" i="2"/>
  <c r="K1033196" i="2"/>
  <c r="K1033197" i="2"/>
  <c r="K1033198" i="2"/>
  <c r="K1033199" i="2"/>
  <c r="K1033200" i="2"/>
  <c r="K1033201" i="2"/>
  <c r="K1033202" i="2"/>
  <c r="K1033203" i="2"/>
  <c r="K1033204" i="2"/>
  <c r="K1033205" i="2"/>
  <c r="K1033206" i="2"/>
  <c r="K1033207" i="2"/>
  <c r="K1033208" i="2"/>
  <c r="K1033209" i="2"/>
  <c r="K1033210" i="2"/>
  <c r="K1033211" i="2"/>
  <c r="K1033212" i="2"/>
  <c r="K1033213" i="2"/>
  <c r="K1033214" i="2"/>
  <c r="K1033215" i="2"/>
  <c r="K1033216" i="2"/>
  <c r="K1033217" i="2"/>
  <c r="K1033218" i="2"/>
  <c r="K1033219" i="2"/>
  <c r="K1033220" i="2"/>
  <c r="K1033221" i="2"/>
  <c r="K1033222" i="2"/>
  <c r="K1033223" i="2"/>
  <c r="K1033224" i="2"/>
  <c r="K1033225" i="2"/>
  <c r="K1033226" i="2"/>
  <c r="K1033227" i="2"/>
  <c r="K1033228" i="2"/>
  <c r="K1033229" i="2"/>
  <c r="K1033230" i="2"/>
  <c r="K1033231" i="2"/>
  <c r="K1033232" i="2"/>
  <c r="K1033233" i="2"/>
  <c r="K1033234" i="2"/>
  <c r="K1033235" i="2"/>
  <c r="K1033236" i="2"/>
  <c r="K1033237" i="2"/>
  <c r="K1033238" i="2"/>
  <c r="K1033239" i="2"/>
  <c r="K1033240" i="2"/>
  <c r="K1033241" i="2"/>
  <c r="K1033242" i="2"/>
  <c r="K1033243" i="2"/>
  <c r="K1033244" i="2"/>
  <c r="K1033245" i="2"/>
  <c r="K1033246" i="2"/>
  <c r="K1033247" i="2"/>
  <c r="K1033248" i="2"/>
  <c r="K1033249" i="2"/>
  <c r="K1033250" i="2"/>
  <c r="K1033251" i="2"/>
  <c r="K1033252" i="2"/>
  <c r="K1033253" i="2"/>
  <c r="K1033254" i="2"/>
  <c r="K1033255" i="2"/>
  <c r="K1033256" i="2"/>
  <c r="K1033257" i="2"/>
  <c r="K1033258" i="2"/>
  <c r="K1033259" i="2"/>
  <c r="K1033260" i="2"/>
  <c r="K1033261" i="2"/>
  <c r="K1033262" i="2"/>
  <c r="K1033263" i="2"/>
  <c r="K1033264" i="2"/>
  <c r="K1033265" i="2"/>
  <c r="K1033266" i="2"/>
  <c r="K1033267" i="2"/>
  <c r="K1033268" i="2"/>
  <c r="K1033269" i="2"/>
  <c r="K1033270" i="2"/>
  <c r="K1033271" i="2"/>
  <c r="K1033272" i="2"/>
  <c r="K1033273" i="2"/>
  <c r="K1033274" i="2"/>
  <c r="K1033275" i="2"/>
  <c r="K1033276" i="2"/>
  <c r="K1033277" i="2"/>
  <c r="K1033278" i="2"/>
  <c r="K1033279" i="2"/>
  <c r="K1033280" i="2"/>
  <c r="K1033281" i="2"/>
  <c r="K1033282" i="2"/>
  <c r="K1033283" i="2"/>
  <c r="K1033284" i="2"/>
  <c r="K1033285" i="2"/>
  <c r="K1033286" i="2"/>
  <c r="K1033287" i="2"/>
  <c r="K1033288" i="2"/>
  <c r="K1033289" i="2"/>
  <c r="K1033290" i="2"/>
  <c r="K1033291" i="2"/>
  <c r="K1033292" i="2"/>
  <c r="K1033293" i="2"/>
  <c r="K1033294" i="2"/>
  <c r="K1033295" i="2"/>
  <c r="K1033296" i="2"/>
  <c r="K1033297" i="2"/>
  <c r="K1033298" i="2"/>
  <c r="K1033299" i="2"/>
  <c r="K1033300" i="2"/>
  <c r="K1033301" i="2"/>
  <c r="K1033302" i="2"/>
  <c r="K1033303" i="2"/>
  <c r="K1033304" i="2"/>
  <c r="K1033305" i="2"/>
  <c r="K1033306" i="2"/>
  <c r="K1033307" i="2"/>
  <c r="K1033308" i="2"/>
  <c r="K1033309" i="2"/>
  <c r="K1033310" i="2"/>
  <c r="K1033311" i="2"/>
  <c r="K1033312" i="2"/>
  <c r="K1033313" i="2"/>
  <c r="K1033314" i="2"/>
  <c r="K1033315" i="2"/>
  <c r="K1033316" i="2"/>
  <c r="K1033317" i="2"/>
  <c r="K1033318" i="2"/>
  <c r="K1033319" i="2"/>
  <c r="K1033320" i="2"/>
  <c r="K1033321" i="2"/>
  <c r="K1033322" i="2"/>
  <c r="K1033323" i="2"/>
  <c r="K1033324" i="2"/>
  <c r="K1033325" i="2"/>
  <c r="K1033326" i="2"/>
  <c r="K1033327" i="2"/>
  <c r="K1033328" i="2"/>
  <c r="K1033329" i="2"/>
  <c r="K1033330" i="2"/>
  <c r="K1033331" i="2"/>
  <c r="K1033332" i="2"/>
  <c r="K1033333" i="2"/>
  <c r="K1033334" i="2"/>
  <c r="K1033335" i="2"/>
  <c r="K1033336" i="2"/>
  <c r="K1033337" i="2"/>
  <c r="K1033338" i="2"/>
  <c r="K1033339" i="2"/>
  <c r="K1033340" i="2"/>
  <c r="K1033341" i="2"/>
  <c r="K1033342" i="2"/>
  <c r="K1033343" i="2"/>
  <c r="K1033344" i="2"/>
  <c r="K1033345" i="2"/>
  <c r="K1033346" i="2"/>
  <c r="K1033347" i="2"/>
  <c r="K1033348" i="2"/>
  <c r="K1033349" i="2"/>
  <c r="K1033350" i="2"/>
  <c r="K1033351" i="2"/>
  <c r="K1033352" i="2"/>
  <c r="K1033353" i="2"/>
  <c r="K1033354" i="2"/>
  <c r="K1033355" i="2"/>
  <c r="K1033356" i="2"/>
  <c r="K1033357" i="2"/>
  <c r="K1033358" i="2"/>
  <c r="K1033359" i="2"/>
  <c r="K1033360" i="2"/>
  <c r="K1033361" i="2"/>
  <c r="K1033362" i="2"/>
  <c r="K1033363" i="2"/>
  <c r="K1033364" i="2"/>
  <c r="K1033365" i="2"/>
  <c r="K1033366" i="2"/>
  <c r="K1033367" i="2"/>
  <c r="K1033368" i="2"/>
  <c r="K1033369" i="2"/>
  <c r="K1033370" i="2"/>
  <c r="K1033371" i="2"/>
  <c r="K1033372" i="2"/>
  <c r="K1033373" i="2"/>
  <c r="K1033374" i="2"/>
  <c r="K1033375" i="2"/>
  <c r="K1033376" i="2"/>
  <c r="K1033377" i="2"/>
  <c r="K1033378" i="2"/>
  <c r="K1033379" i="2"/>
  <c r="K1033380" i="2"/>
  <c r="K1033381" i="2"/>
  <c r="K1033382" i="2"/>
  <c r="K1033383" i="2"/>
  <c r="K1033384" i="2"/>
  <c r="K1033385" i="2"/>
  <c r="K1033386" i="2"/>
  <c r="K1033387" i="2"/>
  <c r="K1033388" i="2"/>
  <c r="K1033389" i="2"/>
  <c r="K1033390" i="2"/>
  <c r="K1033391" i="2"/>
  <c r="K1033392" i="2"/>
  <c r="K1033393" i="2"/>
  <c r="K1033394" i="2"/>
  <c r="K1033395" i="2"/>
  <c r="K1033396" i="2"/>
  <c r="K1033397" i="2"/>
  <c r="K1033398" i="2"/>
  <c r="K1033399" i="2"/>
  <c r="K1033400" i="2"/>
  <c r="K1033401" i="2"/>
  <c r="K1033402" i="2"/>
  <c r="K1033403" i="2"/>
  <c r="K1033404" i="2"/>
  <c r="K1033405" i="2"/>
  <c r="K1033406" i="2"/>
  <c r="K1033407" i="2"/>
  <c r="K1033408" i="2"/>
  <c r="K1033409" i="2"/>
  <c r="K1033410" i="2"/>
  <c r="K1033411" i="2"/>
  <c r="K1033412" i="2"/>
  <c r="K1033413" i="2"/>
  <c r="K1033414" i="2"/>
  <c r="K1033415" i="2"/>
  <c r="K1033416" i="2"/>
  <c r="K1033417" i="2"/>
  <c r="K1033418" i="2"/>
  <c r="K1033419" i="2"/>
  <c r="K1033420" i="2"/>
  <c r="K1033421" i="2"/>
  <c r="K1033422" i="2"/>
  <c r="K1033423" i="2"/>
  <c r="K1033424" i="2"/>
  <c r="K1033425" i="2"/>
  <c r="K1033426" i="2"/>
  <c r="K1033427" i="2"/>
  <c r="K1033428" i="2"/>
  <c r="K1033429" i="2"/>
  <c r="K1033430" i="2"/>
  <c r="K1033431" i="2"/>
  <c r="K1033432" i="2"/>
  <c r="K1033433" i="2"/>
  <c r="K1033434" i="2"/>
  <c r="K1033435" i="2"/>
  <c r="K1033436" i="2"/>
  <c r="K1033437" i="2"/>
  <c r="K1033438" i="2"/>
  <c r="K1033439" i="2"/>
  <c r="K1033440" i="2"/>
  <c r="K1033441" i="2"/>
  <c r="K1033442" i="2"/>
  <c r="K1033443" i="2"/>
  <c r="K1033444" i="2"/>
  <c r="K1033445" i="2"/>
  <c r="K1033446" i="2"/>
  <c r="K1033447" i="2"/>
  <c r="K1033448" i="2"/>
  <c r="K1033449" i="2"/>
  <c r="K1033450" i="2"/>
  <c r="K1033451" i="2"/>
  <c r="K1033452" i="2"/>
  <c r="K1033453" i="2"/>
  <c r="K1033454" i="2"/>
  <c r="K1033455" i="2"/>
  <c r="K1033456" i="2"/>
  <c r="K1033457" i="2"/>
  <c r="K1033458" i="2"/>
  <c r="K1033459" i="2"/>
  <c r="K1033460" i="2"/>
  <c r="K1033461" i="2"/>
  <c r="K1033462" i="2"/>
  <c r="K1033463" i="2"/>
  <c r="K1033464" i="2"/>
  <c r="K1033465" i="2"/>
  <c r="K1033466" i="2"/>
  <c r="K1033467" i="2"/>
  <c r="K1033468" i="2"/>
  <c r="K1033469" i="2"/>
  <c r="K1033470" i="2"/>
  <c r="K1033471" i="2"/>
  <c r="K1033472" i="2"/>
  <c r="K1033473" i="2"/>
  <c r="K1033474" i="2"/>
  <c r="K1033475" i="2"/>
  <c r="K1033476" i="2"/>
  <c r="K1033477" i="2"/>
  <c r="K1033478" i="2"/>
  <c r="K1033479" i="2"/>
  <c r="K1033480" i="2"/>
  <c r="K1033481" i="2"/>
  <c r="K1033482" i="2"/>
  <c r="K1033483" i="2"/>
  <c r="K1033484" i="2"/>
  <c r="K1033485" i="2"/>
  <c r="K1033486" i="2"/>
  <c r="K1033487" i="2"/>
  <c r="K1033488" i="2"/>
  <c r="K1033489" i="2"/>
  <c r="K1033490" i="2"/>
  <c r="K1033491" i="2"/>
  <c r="K1033492" i="2"/>
  <c r="K1033493" i="2"/>
  <c r="K1033494" i="2"/>
  <c r="K1033495" i="2"/>
  <c r="K1033496" i="2"/>
  <c r="K1033497" i="2"/>
  <c r="K1033498" i="2"/>
  <c r="K1033499" i="2"/>
  <c r="K1033500" i="2"/>
  <c r="K1033501" i="2"/>
  <c r="K1033502" i="2"/>
  <c r="K1033503" i="2"/>
  <c r="K1033504" i="2"/>
  <c r="K1033505" i="2"/>
  <c r="K1033506" i="2"/>
  <c r="K1033507" i="2"/>
  <c r="K1033508" i="2"/>
  <c r="K1033509" i="2"/>
  <c r="K1033510" i="2"/>
  <c r="K1033511" i="2"/>
  <c r="K1033512" i="2"/>
  <c r="K1033513" i="2"/>
  <c r="K1033514" i="2"/>
  <c r="K1033515" i="2"/>
  <c r="K1033516" i="2"/>
  <c r="K1033517" i="2"/>
  <c r="K1033518" i="2"/>
  <c r="K1033519" i="2"/>
  <c r="K1033520" i="2"/>
  <c r="K1033521" i="2"/>
  <c r="K1033522" i="2"/>
  <c r="K1033523" i="2"/>
  <c r="K1033524" i="2"/>
  <c r="K1033525" i="2"/>
  <c r="K1033526" i="2"/>
  <c r="K1033527" i="2"/>
  <c r="K1033528" i="2"/>
  <c r="K1033529" i="2"/>
  <c r="K1033530" i="2"/>
  <c r="K1033531" i="2"/>
  <c r="K1033532" i="2"/>
  <c r="K1033533" i="2"/>
  <c r="K1033534" i="2"/>
  <c r="K1033535" i="2"/>
  <c r="K1033536" i="2"/>
  <c r="K1033537" i="2"/>
  <c r="K1033538" i="2"/>
  <c r="K1033539" i="2"/>
  <c r="K1033540" i="2"/>
  <c r="K1033541" i="2"/>
  <c r="K1033542" i="2"/>
  <c r="K1033543" i="2"/>
  <c r="K1033544" i="2"/>
  <c r="K1033545" i="2"/>
  <c r="K1033546" i="2"/>
  <c r="K1033547" i="2"/>
  <c r="K1033548" i="2"/>
  <c r="K1033549" i="2"/>
  <c r="K1033550" i="2"/>
  <c r="K1033551" i="2"/>
  <c r="K1033552" i="2"/>
  <c r="K1033553" i="2"/>
  <c r="K1033554" i="2"/>
  <c r="K1033555" i="2"/>
  <c r="K1033556" i="2"/>
  <c r="K1033557" i="2"/>
  <c r="K1033558" i="2"/>
  <c r="K1033559" i="2"/>
  <c r="K1033560" i="2"/>
  <c r="K1033561" i="2"/>
  <c r="K1033562" i="2"/>
  <c r="K1033563" i="2"/>
  <c r="K1033564" i="2"/>
  <c r="K1033565" i="2"/>
  <c r="K1033566" i="2"/>
  <c r="K1033567" i="2"/>
  <c r="K1033568" i="2"/>
  <c r="K1033569" i="2"/>
  <c r="K1033570" i="2"/>
  <c r="K1033571" i="2"/>
  <c r="K1033572" i="2"/>
  <c r="K1033573" i="2"/>
  <c r="K1033574" i="2"/>
  <c r="K1033575" i="2"/>
  <c r="K1033576" i="2"/>
  <c r="K1033577" i="2"/>
  <c r="K1033578" i="2"/>
  <c r="K1033579" i="2"/>
  <c r="K1033580" i="2"/>
  <c r="K1033581" i="2"/>
  <c r="K1033582" i="2"/>
  <c r="K1033583" i="2"/>
  <c r="K1033584" i="2"/>
  <c r="K1033585" i="2"/>
  <c r="K1033586" i="2"/>
  <c r="K1033587" i="2"/>
  <c r="K1033588" i="2"/>
  <c r="K1033589" i="2"/>
  <c r="K1033590" i="2"/>
  <c r="K1033591" i="2"/>
  <c r="K1033592" i="2"/>
  <c r="K1033593" i="2"/>
  <c r="K1033594" i="2"/>
  <c r="K1033595" i="2"/>
  <c r="K1033596" i="2"/>
  <c r="K1033597" i="2"/>
  <c r="K1033598" i="2"/>
  <c r="K1033599" i="2"/>
  <c r="K1033600" i="2"/>
  <c r="K1033601" i="2"/>
  <c r="K1033602" i="2"/>
  <c r="K1033603" i="2"/>
  <c r="K1033604" i="2"/>
  <c r="K1033605" i="2"/>
  <c r="K1033606" i="2"/>
  <c r="K1033607" i="2"/>
  <c r="K1033608" i="2"/>
  <c r="K1033609" i="2"/>
  <c r="K1033610" i="2"/>
  <c r="K1033611" i="2"/>
  <c r="K1033612" i="2"/>
  <c r="K1033613" i="2"/>
  <c r="K1033614" i="2"/>
  <c r="K1033615" i="2"/>
  <c r="K1033616" i="2"/>
  <c r="K1033617" i="2"/>
  <c r="K1033618" i="2"/>
  <c r="K1033619" i="2"/>
  <c r="K1033620" i="2"/>
  <c r="K1033621" i="2"/>
  <c r="K1033622" i="2"/>
  <c r="K1033623" i="2"/>
  <c r="K1033624" i="2"/>
  <c r="K1033625" i="2"/>
  <c r="K1033626" i="2"/>
  <c r="K1033627" i="2"/>
  <c r="K1033628" i="2"/>
  <c r="K1033629" i="2"/>
  <c r="K1033630" i="2"/>
  <c r="K1033631" i="2"/>
  <c r="K1033632" i="2"/>
  <c r="K1033633" i="2"/>
  <c r="K1033634" i="2"/>
  <c r="K1033635" i="2"/>
  <c r="K1033636" i="2"/>
  <c r="K1033637" i="2"/>
  <c r="K1033638" i="2"/>
  <c r="K1033639" i="2"/>
  <c r="K1033640" i="2"/>
  <c r="K1033641" i="2"/>
  <c r="K1033642" i="2"/>
  <c r="K1033643" i="2"/>
  <c r="K1033644" i="2"/>
  <c r="K1033645" i="2"/>
  <c r="K1033646" i="2"/>
  <c r="K1033647" i="2"/>
  <c r="K1033648" i="2"/>
  <c r="K1033649" i="2"/>
  <c r="K1033650" i="2"/>
  <c r="K1033651" i="2"/>
  <c r="K1033652" i="2"/>
  <c r="K1033653" i="2"/>
  <c r="K1033654" i="2"/>
  <c r="K1033655" i="2"/>
  <c r="K1033656" i="2"/>
  <c r="K1033657" i="2"/>
  <c r="K1033658" i="2"/>
  <c r="K1033659" i="2"/>
  <c r="K1033660" i="2"/>
  <c r="K1033661" i="2"/>
  <c r="K1033662" i="2"/>
  <c r="K1033663" i="2"/>
  <c r="K1033664" i="2"/>
  <c r="K1033665" i="2"/>
  <c r="K1033666" i="2"/>
  <c r="K1033667" i="2"/>
  <c r="K1033668" i="2"/>
  <c r="K1033669" i="2"/>
  <c r="K1033670" i="2"/>
  <c r="K1033671" i="2"/>
  <c r="K1033672" i="2"/>
  <c r="K1033673" i="2"/>
  <c r="K1033674" i="2"/>
  <c r="K1033675" i="2"/>
  <c r="K1033676" i="2"/>
  <c r="K1033677" i="2"/>
  <c r="K1033678" i="2"/>
  <c r="K1033679" i="2"/>
  <c r="K1033680" i="2"/>
  <c r="K1033681" i="2"/>
  <c r="K1033682" i="2"/>
  <c r="K1033683" i="2"/>
  <c r="K1033684" i="2"/>
  <c r="K1033685" i="2"/>
  <c r="K1033686" i="2"/>
  <c r="K1033687" i="2"/>
  <c r="K1033688" i="2"/>
  <c r="K1033689" i="2"/>
  <c r="K1033690" i="2"/>
  <c r="K1033691" i="2"/>
  <c r="K1033692" i="2"/>
  <c r="K1033693" i="2"/>
  <c r="K1033694" i="2"/>
  <c r="K1033695" i="2"/>
  <c r="K1033696" i="2"/>
  <c r="K1033697" i="2"/>
  <c r="K1033698" i="2"/>
  <c r="K1033699" i="2"/>
  <c r="K1033700" i="2"/>
  <c r="K1033701" i="2"/>
  <c r="K1033702" i="2"/>
  <c r="K1033703" i="2"/>
  <c r="K1033704" i="2"/>
  <c r="K1033705" i="2"/>
  <c r="K1033706" i="2"/>
  <c r="K1033707" i="2"/>
  <c r="K1033708" i="2"/>
  <c r="K1033709" i="2"/>
  <c r="K1033710" i="2"/>
  <c r="K1033711" i="2"/>
  <c r="K1033712" i="2"/>
  <c r="K1033713" i="2"/>
  <c r="K1033714" i="2"/>
  <c r="K1033715" i="2"/>
  <c r="K1033716" i="2"/>
  <c r="K1033717" i="2"/>
  <c r="K1033718" i="2"/>
  <c r="K1033719" i="2"/>
  <c r="K1033720" i="2"/>
  <c r="K1033721" i="2"/>
  <c r="K1033722" i="2"/>
  <c r="K1033723" i="2"/>
  <c r="K1033724" i="2"/>
  <c r="K1033725" i="2"/>
  <c r="K1033726" i="2"/>
  <c r="K1033727" i="2"/>
  <c r="K1033728" i="2"/>
  <c r="K1033729" i="2"/>
  <c r="K1033730" i="2"/>
  <c r="K1033731" i="2"/>
  <c r="K1033732" i="2"/>
  <c r="K1033733" i="2"/>
  <c r="K1033734" i="2"/>
  <c r="K1033735" i="2"/>
  <c r="K1033736" i="2"/>
  <c r="K1033737" i="2"/>
  <c r="K1033738" i="2"/>
  <c r="K1033739" i="2"/>
  <c r="K1033740" i="2"/>
  <c r="K1033741" i="2"/>
  <c r="K1033742" i="2"/>
  <c r="K1033743" i="2"/>
  <c r="K1033744" i="2"/>
  <c r="K1033745" i="2"/>
  <c r="K1033746" i="2"/>
  <c r="K1033747" i="2"/>
  <c r="K1033748" i="2"/>
  <c r="K1033749" i="2"/>
  <c r="K1033750" i="2"/>
  <c r="K1033751" i="2"/>
  <c r="K1033752" i="2"/>
  <c r="K1033753" i="2"/>
  <c r="K1033754" i="2"/>
  <c r="K1033755" i="2"/>
  <c r="K1033756" i="2"/>
  <c r="K1033757" i="2"/>
  <c r="K1033758" i="2"/>
  <c r="K1033759" i="2"/>
  <c r="K1033760" i="2"/>
  <c r="K1033761" i="2"/>
  <c r="K1033762" i="2"/>
  <c r="K1033763" i="2"/>
  <c r="K1033764" i="2"/>
  <c r="K1033765" i="2"/>
  <c r="K1033766" i="2"/>
  <c r="K1033767" i="2"/>
  <c r="K1033768" i="2"/>
  <c r="K1033769" i="2"/>
  <c r="K1033770" i="2"/>
  <c r="K1033771" i="2"/>
  <c r="K1033772" i="2"/>
  <c r="K1033773" i="2"/>
  <c r="K1033774" i="2"/>
  <c r="K1033775" i="2"/>
  <c r="K1033776" i="2"/>
  <c r="K1033777" i="2"/>
  <c r="K1033778" i="2"/>
  <c r="K1033779" i="2"/>
  <c r="K1033780" i="2"/>
  <c r="K1033781" i="2"/>
  <c r="K1033782" i="2"/>
  <c r="K1033783" i="2"/>
  <c r="K1033784" i="2"/>
  <c r="K1033785" i="2"/>
  <c r="K1033786" i="2"/>
  <c r="K1033787" i="2"/>
  <c r="K1033788" i="2"/>
  <c r="K1033789" i="2"/>
  <c r="K1033790" i="2"/>
  <c r="K1033791" i="2"/>
  <c r="K1033792" i="2"/>
  <c r="K1033793" i="2"/>
  <c r="K1033794" i="2"/>
  <c r="K1033795" i="2"/>
  <c r="K1033796" i="2"/>
  <c r="K1033797" i="2"/>
  <c r="K1033798" i="2"/>
  <c r="K1033799" i="2"/>
  <c r="K1033800" i="2"/>
  <c r="K1033801" i="2"/>
  <c r="K1033802" i="2"/>
  <c r="K1033803" i="2"/>
  <c r="K1033804" i="2"/>
  <c r="K1033805" i="2"/>
  <c r="K1033806" i="2"/>
  <c r="K1033807" i="2"/>
  <c r="K1033808" i="2"/>
  <c r="K1033809" i="2"/>
  <c r="K1033810" i="2"/>
  <c r="K1033811" i="2"/>
  <c r="K1033812" i="2"/>
  <c r="K1033813" i="2"/>
  <c r="K1033814" i="2"/>
  <c r="K1033815" i="2"/>
  <c r="K1033816" i="2"/>
  <c r="K1033817" i="2"/>
  <c r="K1033818" i="2"/>
  <c r="K1033819" i="2"/>
  <c r="K1033820" i="2"/>
  <c r="K1033821" i="2"/>
  <c r="K1033822" i="2"/>
  <c r="K1033823" i="2"/>
  <c r="K1033824" i="2"/>
  <c r="K1033825" i="2"/>
  <c r="K1033826" i="2"/>
  <c r="K1033827" i="2"/>
  <c r="K1033828" i="2"/>
  <c r="K1033829" i="2"/>
  <c r="K1033830" i="2"/>
  <c r="K1033831" i="2"/>
  <c r="K1033832" i="2"/>
  <c r="K1033833" i="2"/>
  <c r="K1033834" i="2"/>
  <c r="K1033835" i="2"/>
  <c r="K1033836" i="2"/>
  <c r="K1033837" i="2"/>
  <c r="K1033838" i="2"/>
  <c r="K1033839" i="2"/>
  <c r="K1033840" i="2"/>
  <c r="K1033841" i="2"/>
  <c r="K1033842" i="2"/>
  <c r="K1033843" i="2"/>
  <c r="K1033844" i="2"/>
  <c r="K1033845" i="2"/>
  <c r="K1033846" i="2"/>
  <c r="K1033847" i="2"/>
  <c r="K1033848" i="2"/>
  <c r="K1033849" i="2"/>
  <c r="K1033850" i="2"/>
  <c r="K1033851" i="2"/>
  <c r="K1033852" i="2"/>
  <c r="K1033853" i="2"/>
  <c r="K1033854" i="2"/>
  <c r="K1033855" i="2"/>
  <c r="K1033856" i="2"/>
  <c r="K1033857" i="2"/>
  <c r="K1033858" i="2"/>
  <c r="K1033859" i="2"/>
  <c r="K1033860" i="2"/>
  <c r="K1033861" i="2"/>
  <c r="K1033862" i="2"/>
  <c r="K1033863" i="2"/>
  <c r="K1033864" i="2"/>
  <c r="K1033865" i="2"/>
  <c r="K1033866" i="2"/>
  <c r="K1033867" i="2"/>
  <c r="K1033868" i="2"/>
  <c r="K1033869" i="2"/>
  <c r="K1033870" i="2"/>
  <c r="K1033871" i="2"/>
  <c r="K1033872" i="2"/>
  <c r="K1033873" i="2"/>
  <c r="K1033874" i="2"/>
  <c r="K1033875" i="2"/>
  <c r="K1033876" i="2"/>
  <c r="K1033877" i="2"/>
  <c r="K1033878" i="2"/>
  <c r="K1033879" i="2"/>
  <c r="K1033880" i="2"/>
  <c r="K1033881" i="2"/>
  <c r="K1033882" i="2"/>
  <c r="K1033883" i="2"/>
  <c r="K1033884" i="2"/>
  <c r="K1033885" i="2"/>
  <c r="K1033886" i="2"/>
  <c r="K1033887" i="2"/>
  <c r="K1033888" i="2"/>
  <c r="K1033889" i="2"/>
  <c r="K1033890" i="2"/>
  <c r="K1033891" i="2"/>
  <c r="K1033892" i="2"/>
  <c r="K1033893" i="2"/>
  <c r="K1033894" i="2"/>
  <c r="K1033895" i="2"/>
  <c r="K1033896" i="2"/>
  <c r="K1033897" i="2"/>
  <c r="K1033898" i="2"/>
  <c r="K1033899" i="2"/>
  <c r="K1033900" i="2"/>
  <c r="K1033901" i="2"/>
  <c r="K1033902" i="2"/>
  <c r="K1033903" i="2"/>
  <c r="K1033904" i="2"/>
  <c r="K1033905" i="2"/>
  <c r="K1033906" i="2"/>
  <c r="K1033907" i="2"/>
  <c r="K1033908" i="2"/>
  <c r="K1033909" i="2"/>
  <c r="K1033910" i="2"/>
  <c r="K1033911" i="2"/>
  <c r="K1033912" i="2"/>
  <c r="K1033913" i="2"/>
  <c r="K1033914" i="2"/>
  <c r="K1033915" i="2"/>
  <c r="K1033916" i="2"/>
  <c r="K1033917" i="2"/>
  <c r="K1033918" i="2"/>
  <c r="K1033919" i="2"/>
  <c r="K1033920" i="2"/>
  <c r="K1033921" i="2"/>
  <c r="K1033922" i="2"/>
  <c r="K1033923" i="2"/>
  <c r="K1033924" i="2"/>
  <c r="K1033925" i="2"/>
  <c r="K1033926" i="2"/>
  <c r="K1033927" i="2"/>
  <c r="K1033928" i="2"/>
  <c r="K1033929" i="2"/>
  <c r="K1033930" i="2"/>
  <c r="K1033931" i="2"/>
  <c r="K1033932" i="2"/>
  <c r="K1033933" i="2"/>
  <c r="K1033934" i="2"/>
  <c r="K1033935" i="2"/>
  <c r="K1033936" i="2"/>
  <c r="K1033937" i="2"/>
  <c r="K1033938" i="2"/>
  <c r="K1033939" i="2"/>
  <c r="K1033940" i="2"/>
  <c r="K1033941" i="2"/>
  <c r="K1033942" i="2"/>
  <c r="K1033943" i="2"/>
  <c r="K1033944" i="2"/>
  <c r="K1033945" i="2"/>
  <c r="K1033946" i="2"/>
  <c r="K1033947" i="2"/>
  <c r="K1033948" i="2"/>
  <c r="K1033949" i="2"/>
  <c r="K1033950" i="2"/>
  <c r="K1033951" i="2"/>
  <c r="K1033952" i="2"/>
  <c r="K1033953" i="2"/>
  <c r="K1033954" i="2"/>
  <c r="K1033955" i="2"/>
  <c r="K1033956" i="2"/>
  <c r="K1033957" i="2"/>
  <c r="K1033958" i="2"/>
  <c r="K1033959" i="2"/>
  <c r="K1033960" i="2"/>
  <c r="K1033961" i="2"/>
  <c r="K1033962" i="2"/>
  <c r="K1033963" i="2"/>
  <c r="K1033964" i="2"/>
  <c r="K1033965" i="2"/>
  <c r="K1033966" i="2"/>
  <c r="K1033967" i="2"/>
  <c r="K1033968" i="2"/>
  <c r="K1033969" i="2"/>
  <c r="K1033970" i="2"/>
  <c r="K1033971" i="2"/>
  <c r="K1033972" i="2"/>
  <c r="K1033973" i="2"/>
  <c r="K1033974" i="2"/>
  <c r="K1033975" i="2"/>
  <c r="K1033976" i="2"/>
  <c r="K1033977" i="2"/>
  <c r="K1033978" i="2"/>
  <c r="K1033979" i="2"/>
  <c r="K1033980" i="2"/>
  <c r="K1033981" i="2"/>
  <c r="K1033982" i="2"/>
  <c r="K1033983" i="2"/>
  <c r="K1033984" i="2"/>
  <c r="K1033985" i="2"/>
  <c r="K1033986" i="2"/>
  <c r="K1033987" i="2"/>
  <c r="K1033988" i="2"/>
  <c r="K1033989" i="2"/>
  <c r="K1033990" i="2"/>
  <c r="K1033991" i="2"/>
  <c r="K1033992" i="2"/>
  <c r="K1033993" i="2"/>
  <c r="K1033994" i="2"/>
  <c r="K1033995" i="2"/>
  <c r="K1033996" i="2"/>
  <c r="K1033997" i="2"/>
  <c r="K1033998" i="2"/>
  <c r="K1033999" i="2"/>
  <c r="K1034000" i="2"/>
  <c r="K1034001" i="2"/>
  <c r="K1034002" i="2"/>
  <c r="K1034003" i="2"/>
  <c r="K1034004" i="2"/>
  <c r="K1034005" i="2"/>
  <c r="K1034006" i="2"/>
  <c r="K1034007" i="2"/>
  <c r="K1034008" i="2"/>
  <c r="K1034009" i="2"/>
  <c r="K1034010" i="2"/>
  <c r="K1034011" i="2"/>
  <c r="K1034012" i="2"/>
  <c r="K1034013" i="2"/>
  <c r="K1034014" i="2"/>
  <c r="K1034015" i="2"/>
  <c r="K1034016" i="2"/>
  <c r="K1034017" i="2"/>
  <c r="K1034018" i="2"/>
  <c r="K1034019" i="2"/>
  <c r="K1034020" i="2"/>
  <c r="K1034021" i="2"/>
  <c r="K1034022" i="2"/>
  <c r="K1034023" i="2"/>
  <c r="K1034024" i="2"/>
  <c r="K1034025" i="2"/>
  <c r="K1034026" i="2"/>
  <c r="K1034027" i="2"/>
  <c r="K1034028" i="2"/>
  <c r="K1034029" i="2"/>
  <c r="K1034030" i="2"/>
  <c r="K1034031" i="2"/>
  <c r="K1034032" i="2"/>
  <c r="K1034033" i="2"/>
  <c r="K1034034" i="2"/>
  <c r="K1034035" i="2"/>
  <c r="K1034036" i="2"/>
  <c r="K1034037" i="2"/>
  <c r="K1034038" i="2"/>
  <c r="K1034039" i="2"/>
  <c r="K1034040" i="2"/>
  <c r="K1034041" i="2"/>
  <c r="K1034042" i="2"/>
  <c r="K1034043" i="2"/>
  <c r="K1034044" i="2"/>
  <c r="K1034045" i="2"/>
  <c r="K1034046" i="2"/>
  <c r="K1034047" i="2"/>
  <c r="K1034048" i="2"/>
  <c r="K1034049" i="2"/>
  <c r="K1034050" i="2"/>
  <c r="K1034051" i="2"/>
  <c r="K1034052" i="2"/>
  <c r="K1034053" i="2"/>
  <c r="K1034054" i="2"/>
  <c r="K1034055" i="2"/>
  <c r="K1034056" i="2"/>
  <c r="K1034057" i="2"/>
  <c r="K1034058" i="2"/>
  <c r="K1034059" i="2"/>
  <c r="K1034060" i="2"/>
  <c r="K1034061" i="2"/>
  <c r="K1034062" i="2"/>
  <c r="K1034063" i="2"/>
  <c r="K1034064" i="2"/>
  <c r="K1034065" i="2"/>
  <c r="K1034066" i="2"/>
  <c r="K1034067" i="2"/>
  <c r="K1034068" i="2"/>
  <c r="K1034069" i="2"/>
  <c r="K1034070" i="2"/>
  <c r="K1034071" i="2"/>
  <c r="K1034072" i="2"/>
  <c r="K1034073" i="2"/>
  <c r="K1034074" i="2"/>
  <c r="K1034075" i="2"/>
  <c r="K1034076" i="2"/>
  <c r="K1034077" i="2"/>
  <c r="K1034078" i="2"/>
  <c r="K1034079" i="2"/>
  <c r="K1034080" i="2"/>
  <c r="K1034081" i="2"/>
  <c r="K1034082" i="2"/>
  <c r="K1034083" i="2"/>
  <c r="K1034084" i="2"/>
  <c r="K1034085" i="2"/>
  <c r="K1034086" i="2"/>
  <c r="K1034087" i="2"/>
  <c r="K1034088" i="2"/>
  <c r="K1034089" i="2"/>
  <c r="K1034090" i="2"/>
  <c r="K1034091" i="2"/>
  <c r="K1034092" i="2"/>
  <c r="K1034093" i="2"/>
  <c r="K1034094" i="2"/>
  <c r="K1034095" i="2"/>
  <c r="K1034096" i="2"/>
  <c r="K1034097" i="2"/>
  <c r="K1034098" i="2"/>
  <c r="K1034099" i="2"/>
  <c r="K1034100" i="2"/>
  <c r="K1034101" i="2"/>
  <c r="K1034102" i="2"/>
  <c r="K1034103" i="2"/>
  <c r="K1034104" i="2"/>
  <c r="K1034105" i="2"/>
  <c r="K1034106" i="2"/>
  <c r="K1034107" i="2"/>
  <c r="K1034108" i="2"/>
  <c r="K1034109" i="2"/>
  <c r="K1034110" i="2"/>
  <c r="K1034111" i="2"/>
  <c r="K1034112" i="2"/>
  <c r="K1034113" i="2"/>
  <c r="K1034114" i="2"/>
  <c r="K1034115" i="2"/>
  <c r="K1034116" i="2"/>
  <c r="K1034117" i="2"/>
  <c r="K1034118" i="2"/>
  <c r="K1034119" i="2"/>
  <c r="K1034120" i="2"/>
  <c r="K1034121" i="2"/>
  <c r="K1034122" i="2"/>
  <c r="K1034123" i="2"/>
  <c r="K1034124" i="2"/>
  <c r="K1034125" i="2"/>
  <c r="K1034126" i="2"/>
  <c r="K1034127" i="2"/>
  <c r="K1034128" i="2"/>
  <c r="K1034129" i="2"/>
  <c r="K1034130" i="2"/>
  <c r="K1034131" i="2"/>
  <c r="K1034132" i="2"/>
  <c r="K1034133" i="2"/>
  <c r="K1034134" i="2"/>
  <c r="K1034135" i="2"/>
  <c r="K1034136" i="2"/>
  <c r="K1034137" i="2"/>
  <c r="K1034138" i="2"/>
  <c r="K1034139" i="2"/>
  <c r="K1034140" i="2"/>
  <c r="K1034141" i="2"/>
  <c r="K1034142" i="2"/>
  <c r="K1034143" i="2"/>
  <c r="K1034144" i="2"/>
  <c r="K1034145" i="2"/>
  <c r="K1034146" i="2"/>
  <c r="K1034147" i="2"/>
  <c r="K1034148" i="2"/>
  <c r="K1034149" i="2"/>
  <c r="K1034150" i="2"/>
  <c r="K1034151" i="2"/>
  <c r="K1034152" i="2"/>
  <c r="K1034153" i="2"/>
  <c r="K1034154" i="2"/>
  <c r="K1034155" i="2"/>
  <c r="K1034156" i="2"/>
  <c r="K1034157" i="2"/>
  <c r="K1034158" i="2"/>
  <c r="K1034159" i="2"/>
  <c r="K1034160" i="2"/>
  <c r="K1034161" i="2"/>
  <c r="K1034162" i="2"/>
  <c r="K1034163" i="2"/>
  <c r="K1034164" i="2"/>
  <c r="K1034165" i="2"/>
  <c r="K1034166" i="2"/>
  <c r="K1034167" i="2"/>
  <c r="K1034168" i="2"/>
  <c r="K1034169" i="2"/>
  <c r="K1034170" i="2"/>
  <c r="K1034171" i="2"/>
  <c r="K1034172" i="2"/>
  <c r="K1034173" i="2"/>
  <c r="K1034174" i="2"/>
  <c r="K1034175" i="2"/>
  <c r="K1034176" i="2"/>
  <c r="K1034177" i="2"/>
  <c r="K1034178" i="2"/>
  <c r="K1034179" i="2"/>
  <c r="K1034180" i="2"/>
  <c r="K1034181" i="2"/>
  <c r="K1034182" i="2"/>
  <c r="K1034183" i="2"/>
  <c r="K1034184" i="2"/>
  <c r="K1034185" i="2"/>
  <c r="K1034186" i="2"/>
  <c r="K1034187" i="2"/>
  <c r="K1034188" i="2"/>
  <c r="K1034189" i="2"/>
  <c r="K1034190" i="2"/>
  <c r="K1034191" i="2"/>
  <c r="K1034192" i="2"/>
  <c r="K1034193" i="2"/>
  <c r="K1034194" i="2"/>
  <c r="K1034195" i="2"/>
  <c r="K1034196" i="2"/>
  <c r="K1034197" i="2"/>
  <c r="K1034198" i="2"/>
  <c r="K1034199" i="2"/>
  <c r="K1034200" i="2"/>
  <c r="K1034201" i="2"/>
  <c r="K1034202" i="2"/>
  <c r="K1034203" i="2"/>
  <c r="K1034204" i="2"/>
  <c r="K1034205" i="2"/>
  <c r="K1034206" i="2"/>
  <c r="K1034207" i="2"/>
  <c r="K1034208" i="2"/>
  <c r="K1034209" i="2"/>
  <c r="K1034210" i="2"/>
  <c r="K1034211" i="2"/>
  <c r="K1034212" i="2"/>
  <c r="K1034213" i="2"/>
  <c r="K1034214" i="2"/>
  <c r="K1034215" i="2"/>
  <c r="K1034216" i="2"/>
  <c r="K1034217" i="2"/>
  <c r="K1034218" i="2"/>
  <c r="K1034219" i="2"/>
  <c r="K1034220" i="2"/>
  <c r="K1034221" i="2"/>
  <c r="K1034222" i="2"/>
  <c r="K1034223" i="2"/>
  <c r="K1034224" i="2"/>
  <c r="K1034225" i="2"/>
  <c r="K1034226" i="2"/>
  <c r="K1034227" i="2"/>
  <c r="K1034228" i="2"/>
  <c r="K1034229" i="2"/>
  <c r="K1034230" i="2"/>
  <c r="K1034231" i="2"/>
  <c r="K1034232" i="2"/>
  <c r="K1034233" i="2"/>
  <c r="K1034234" i="2"/>
  <c r="K1034235" i="2"/>
  <c r="K1034236" i="2"/>
  <c r="K1034237" i="2"/>
  <c r="K1034238" i="2"/>
  <c r="K1034239" i="2"/>
  <c r="K1034240" i="2"/>
  <c r="K1034241" i="2"/>
  <c r="K1034242" i="2"/>
  <c r="K1034243" i="2"/>
  <c r="K1034244" i="2"/>
  <c r="K1034245" i="2"/>
  <c r="K1034246" i="2"/>
  <c r="K1034247" i="2"/>
  <c r="K1034248" i="2"/>
  <c r="K1034249" i="2"/>
  <c r="K1034250" i="2"/>
  <c r="K1034251" i="2"/>
  <c r="K1034252" i="2"/>
  <c r="K1034253" i="2"/>
  <c r="K1034254" i="2"/>
  <c r="K1034255" i="2"/>
  <c r="K1034256" i="2"/>
  <c r="K1034257" i="2"/>
  <c r="K1034258" i="2"/>
  <c r="K1034259" i="2"/>
  <c r="K1034260" i="2"/>
  <c r="K1034261" i="2"/>
  <c r="K1034262" i="2"/>
  <c r="K1034263" i="2"/>
  <c r="K1034264" i="2"/>
  <c r="K1034265" i="2"/>
  <c r="K1034266" i="2"/>
  <c r="K1034267" i="2"/>
  <c r="K1034268" i="2"/>
  <c r="K1034269" i="2"/>
  <c r="K1034270" i="2"/>
  <c r="K1034271" i="2"/>
  <c r="K1034272" i="2"/>
  <c r="K1034273" i="2"/>
  <c r="K1034274" i="2"/>
  <c r="K1034275" i="2"/>
  <c r="K1034276" i="2"/>
  <c r="K1034277" i="2"/>
  <c r="K1034278" i="2"/>
  <c r="K1034279" i="2"/>
  <c r="K1034280" i="2"/>
  <c r="K1034281" i="2"/>
  <c r="K1034282" i="2"/>
  <c r="K1034283" i="2"/>
  <c r="K1034284" i="2"/>
  <c r="K1034285" i="2"/>
  <c r="K1034286" i="2"/>
  <c r="K1034287" i="2"/>
  <c r="K1034288" i="2"/>
  <c r="K1034289" i="2"/>
  <c r="K1034290" i="2"/>
  <c r="K1034291" i="2"/>
  <c r="K1034292" i="2"/>
  <c r="K1034293" i="2"/>
  <c r="K1034294" i="2"/>
  <c r="K1034295" i="2"/>
  <c r="K1034296" i="2"/>
  <c r="K1034297" i="2"/>
  <c r="K1034298" i="2"/>
  <c r="K1034299" i="2"/>
  <c r="K1034300" i="2"/>
  <c r="K1034301" i="2"/>
  <c r="K1034302" i="2"/>
  <c r="K1034303" i="2"/>
  <c r="K1034304" i="2"/>
  <c r="K1034305" i="2"/>
  <c r="K1034306" i="2"/>
  <c r="K1034307" i="2"/>
  <c r="K1034308" i="2"/>
  <c r="K1034309" i="2"/>
  <c r="K1034310" i="2"/>
  <c r="K1034311" i="2"/>
  <c r="K1034312" i="2"/>
  <c r="K1034313" i="2"/>
  <c r="K1034314" i="2"/>
  <c r="K1034315" i="2"/>
  <c r="K1034316" i="2"/>
  <c r="K1034317" i="2"/>
  <c r="K1034318" i="2"/>
  <c r="K1034319" i="2"/>
  <c r="K1034320" i="2"/>
  <c r="K1034321" i="2"/>
  <c r="K1034322" i="2"/>
  <c r="K1034323" i="2"/>
  <c r="K1034324" i="2"/>
  <c r="K1034325" i="2"/>
  <c r="K1034326" i="2"/>
  <c r="K1034327" i="2"/>
  <c r="K1034328" i="2"/>
  <c r="K1034329" i="2"/>
  <c r="K1034330" i="2"/>
  <c r="K1034331" i="2"/>
  <c r="K1034332" i="2"/>
  <c r="K1034333" i="2"/>
  <c r="K1034334" i="2"/>
  <c r="K1034335" i="2"/>
  <c r="K1034336" i="2"/>
  <c r="K1034337" i="2"/>
  <c r="K1034338" i="2"/>
  <c r="K1034339" i="2"/>
  <c r="K1034340" i="2"/>
  <c r="K1034341" i="2"/>
  <c r="K1034342" i="2"/>
  <c r="K1034343" i="2"/>
  <c r="K1034344" i="2"/>
  <c r="K1034345" i="2"/>
  <c r="K1034346" i="2"/>
  <c r="K1034347" i="2"/>
  <c r="K1034348" i="2"/>
  <c r="K1034349" i="2"/>
  <c r="K1034350" i="2"/>
  <c r="K1034351" i="2"/>
  <c r="K1034352" i="2"/>
  <c r="K1034353" i="2"/>
  <c r="K1034354" i="2"/>
  <c r="K1034355" i="2"/>
  <c r="K1034356" i="2"/>
  <c r="K1034357" i="2"/>
  <c r="K1034358" i="2"/>
  <c r="K1034359" i="2"/>
  <c r="K1034360" i="2"/>
  <c r="K1034361" i="2"/>
  <c r="K1034362" i="2"/>
  <c r="K1034363" i="2"/>
  <c r="K1034364" i="2"/>
  <c r="K1034365" i="2"/>
  <c r="K1034366" i="2"/>
  <c r="K1034367" i="2"/>
  <c r="K1034368" i="2"/>
  <c r="K1034369" i="2"/>
  <c r="K1034370" i="2"/>
  <c r="K1034371" i="2"/>
  <c r="K1034372" i="2"/>
  <c r="K1034373" i="2"/>
  <c r="K1034374" i="2"/>
  <c r="K1034375" i="2"/>
  <c r="K1034376" i="2"/>
  <c r="K1034377" i="2"/>
  <c r="K1034378" i="2"/>
  <c r="K1034379" i="2"/>
  <c r="K1034380" i="2"/>
  <c r="K1034381" i="2"/>
  <c r="K1034382" i="2"/>
  <c r="K1034383" i="2"/>
  <c r="K1034384" i="2"/>
  <c r="K1034385" i="2"/>
  <c r="K1034386" i="2"/>
  <c r="K1034387" i="2"/>
  <c r="K1034388" i="2"/>
  <c r="K1034389" i="2"/>
  <c r="K1034390" i="2"/>
  <c r="K1034391" i="2"/>
  <c r="K1034392" i="2"/>
  <c r="K1034393" i="2"/>
  <c r="K1034394" i="2"/>
  <c r="K1034395" i="2"/>
  <c r="K1034396" i="2"/>
  <c r="K1034397" i="2"/>
  <c r="K1034398" i="2"/>
  <c r="K1034399" i="2"/>
  <c r="K1034400" i="2"/>
  <c r="K1034401" i="2"/>
  <c r="K1034402" i="2"/>
  <c r="K1034403" i="2"/>
  <c r="K1034404" i="2"/>
  <c r="K1034405" i="2"/>
  <c r="K1034406" i="2"/>
  <c r="K1034407" i="2"/>
  <c r="K1034408" i="2"/>
  <c r="K1034409" i="2"/>
  <c r="K1034410" i="2"/>
  <c r="K1034411" i="2"/>
  <c r="K1034412" i="2"/>
  <c r="K1034413" i="2"/>
  <c r="K1034414" i="2"/>
  <c r="K1034415" i="2"/>
  <c r="K1034416" i="2"/>
  <c r="K1034417" i="2"/>
  <c r="K1034418" i="2"/>
  <c r="K1034419" i="2"/>
  <c r="K1034420" i="2"/>
  <c r="K1034421" i="2"/>
  <c r="K1034422" i="2"/>
  <c r="K1034423" i="2"/>
  <c r="K1034424" i="2"/>
  <c r="K1034425" i="2"/>
  <c r="K1034426" i="2"/>
  <c r="K1034427" i="2"/>
  <c r="K1034428" i="2"/>
  <c r="K1034429" i="2"/>
  <c r="K1034430" i="2"/>
  <c r="K1034431" i="2"/>
  <c r="K1034432" i="2"/>
  <c r="K1034433" i="2"/>
  <c r="K1034434" i="2"/>
  <c r="K1034435" i="2"/>
  <c r="K1034436" i="2"/>
  <c r="K1034437" i="2"/>
  <c r="K1034438" i="2"/>
  <c r="K1034439" i="2"/>
  <c r="K1034440" i="2"/>
  <c r="K1034441" i="2"/>
  <c r="K1034442" i="2"/>
  <c r="K1034443" i="2"/>
  <c r="K1034444" i="2"/>
  <c r="K1034445" i="2"/>
  <c r="K1034446" i="2"/>
  <c r="K1034447" i="2"/>
  <c r="K1034448" i="2"/>
  <c r="K1034449" i="2"/>
  <c r="K1034450" i="2"/>
  <c r="K1034451" i="2"/>
  <c r="K1034452" i="2"/>
  <c r="K1034453" i="2"/>
  <c r="K1034454" i="2"/>
  <c r="K1034455" i="2"/>
  <c r="K1034456" i="2"/>
  <c r="K1034457" i="2"/>
  <c r="K1034458" i="2"/>
  <c r="K1034459" i="2"/>
  <c r="K1034460" i="2"/>
  <c r="K1034461" i="2"/>
  <c r="K1034462" i="2"/>
  <c r="K1034463" i="2"/>
  <c r="K1034464" i="2"/>
  <c r="K1034465" i="2"/>
  <c r="K1034466" i="2"/>
  <c r="K1034467" i="2"/>
  <c r="K1034468" i="2"/>
  <c r="K1034469" i="2"/>
  <c r="K1034470" i="2"/>
  <c r="K1034471" i="2"/>
  <c r="K1034472" i="2"/>
  <c r="K1034473" i="2"/>
  <c r="K1034474" i="2"/>
  <c r="K1034475" i="2"/>
  <c r="K1034476" i="2"/>
  <c r="K1034477" i="2"/>
  <c r="K1034478" i="2"/>
  <c r="K1034479" i="2"/>
  <c r="K1034480" i="2"/>
  <c r="K1034481" i="2"/>
  <c r="K1034482" i="2"/>
  <c r="K1034483" i="2"/>
  <c r="K1034484" i="2"/>
  <c r="K1034485" i="2"/>
  <c r="K1034486" i="2"/>
  <c r="K1034487" i="2"/>
  <c r="K1034488" i="2"/>
  <c r="K1034489" i="2"/>
  <c r="K1034490" i="2"/>
  <c r="K1034491" i="2"/>
  <c r="K1034492" i="2"/>
  <c r="K1034493" i="2"/>
  <c r="K1034494" i="2"/>
  <c r="K1034495" i="2"/>
  <c r="K1034496" i="2"/>
  <c r="K1034497" i="2"/>
  <c r="K1034498" i="2"/>
  <c r="K1034499" i="2"/>
  <c r="K1034500" i="2"/>
  <c r="K1034501" i="2"/>
  <c r="K1034502" i="2"/>
  <c r="K1034503" i="2"/>
  <c r="K1034504" i="2"/>
  <c r="K1034505" i="2"/>
  <c r="K1034506" i="2"/>
  <c r="K1034507" i="2"/>
  <c r="K1034508" i="2"/>
  <c r="K1034509" i="2"/>
  <c r="K1034510" i="2"/>
  <c r="K1034511" i="2"/>
  <c r="K1034512" i="2"/>
  <c r="K1034513" i="2"/>
  <c r="K1034514" i="2"/>
  <c r="K1034515" i="2"/>
  <c r="K1034516" i="2"/>
  <c r="K1034517" i="2"/>
  <c r="K1034518" i="2"/>
  <c r="K1034519" i="2"/>
  <c r="K1034520" i="2"/>
  <c r="K1034521" i="2"/>
  <c r="K1034522" i="2"/>
  <c r="K1034523" i="2"/>
  <c r="K1034524" i="2"/>
  <c r="K1034525" i="2"/>
  <c r="K1034526" i="2"/>
  <c r="K1034527" i="2"/>
  <c r="K1034528" i="2"/>
  <c r="K1034529" i="2"/>
  <c r="K1034530" i="2"/>
  <c r="K1034531" i="2"/>
  <c r="K1034532" i="2"/>
  <c r="K1034533" i="2"/>
  <c r="K1034534" i="2"/>
  <c r="K1034535" i="2"/>
  <c r="K1034536" i="2"/>
  <c r="K1034537" i="2"/>
  <c r="K1034538" i="2"/>
  <c r="K1034539" i="2"/>
  <c r="K1034540" i="2"/>
  <c r="K1034541" i="2"/>
  <c r="K1034542" i="2"/>
  <c r="K1034543" i="2"/>
  <c r="K1034544" i="2"/>
  <c r="K1034545" i="2"/>
  <c r="K1034546" i="2"/>
  <c r="K1034547" i="2"/>
  <c r="K1034548" i="2"/>
  <c r="K1034549" i="2"/>
  <c r="K1034550" i="2"/>
  <c r="K1034551" i="2"/>
  <c r="K1034552" i="2"/>
  <c r="K1034553" i="2"/>
  <c r="K1034554" i="2"/>
  <c r="K1034555" i="2"/>
  <c r="K1034556" i="2"/>
  <c r="K1034557" i="2"/>
  <c r="K1034558" i="2"/>
  <c r="K1034559" i="2"/>
  <c r="K1034560" i="2"/>
  <c r="K1034561" i="2"/>
  <c r="K1034562" i="2"/>
  <c r="K1034563" i="2"/>
  <c r="K1034564" i="2"/>
  <c r="K1034565" i="2"/>
  <c r="K1034566" i="2"/>
  <c r="K1034567" i="2"/>
  <c r="K1034568" i="2"/>
  <c r="K1034569" i="2"/>
  <c r="K1034570" i="2"/>
  <c r="K1034571" i="2"/>
  <c r="K1034572" i="2"/>
  <c r="K1034573" i="2"/>
  <c r="K1034574" i="2"/>
  <c r="K1034575" i="2"/>
  <c r="K1034576" i="2"/>
  <c r="K1034577" i="2"/>
  <c r="K1034578" i="2"/>
  <c r="K1034579" i="2"/>
  <c r="K1034580" i="2"/>
  <c r="K1034581" i="2"/>
  <c r="K1034582" i="2"/>
  <c r="K1034583" i="2"/>
  <c r="K1034584" i="2"/>
  <c r="K1034585" i="2"/>
  <c r="K1034586" i="2"/>
  <c r="K1034587" i="2"/>
  <c r="K1034588" i="2"/>
  <c r="K1034589" i="2"/>
  <c r="K1034590" i="2"/>
  <c r="K1034591" i="2"/>
  <c r="K1034592" i="2"/>
  <c r="K1034593" i="2"/>
  <c r="K1034594" i="2"/>
  <c r="K1034595" i="2"/>
  <c r="K1034596" i="2"/>
  <c r="K1034597" i="2"/>
  <c r="K1034598" i="2"/>
  <c r="K1034599" i="2"/>
  <c r="K1034600" i="2"/>
  <c r="K1034601" i="2"/>
  <c r="K1034602" i="2"/>
  <c r="K1034603" i="2"/>
  <c r="K1034604" i="2"/>
  <c r="K1034605" i="2"/>
  <c r="K1034606" i="2"/>
  <c r="K1034607" i="2"/>
  <c r="K1034608" i="2"/>
  <c r="K1034609" i="2"/>
  <c r="K1034610" i="2"/>
  <c r="K1034611" i="2"/>
  <c r="K1034612" i="2"/>
  <c r="K1034613" i="2"/>
  <c r="K1034614" i="2"/>
  <c r="K1034615" i="2"/>
  <c r="K1034616" i="2"/>
  <c r="K1034617" i="2"/>
  <c r="K1034618" i="2"/>
  <c r="K1034619" i="2"/>
  <c r="K1034620" i="2"/>
  <c r="K1034621" i="2"/>
  <c r="K1034622" i="2"/>
  <c r="K1034623" i="2"/>
  <c r="K1034624" i="2"/>
  <c r="K1034625" i="2"/>
  <c r="K1034626" i="2"/>
  <c r="K1034627" i="2"/>
  <c r="K1034628" i="2"/>
  <c r="K1034629" i="2"/>
  <c r="K1034630" i="2"/>
  <c r="K1034631" i="2"/>
  <c r="K1034632" i="2"/>
  <c r="K1034633" i="2"/>
  <c r="K1034634" i="2"/>
  <c r="K1034635" i="2"/>
  <c r="K1034636" i="2"/>
  <c r="K1034637" i="2"/>
  <c r="K1034638" i="2"/>
  <c r="K1034639" i="2"/>
  <c r="K1034640" i="2"/>
  <c r="K1034641" i="2"/>
  <c r="K1034642" i="2"/>
  <c r="K1034643" i="2"/>
  <c r="K1034644" i="2"/>
  <c r="K1034645" i="2"/>
  <c r="K1034646" i="2"/>
  <c r="K1034647" i="2"/>
  <c r="K1034648" i="2"/>
  <c r="K1034649" i="2"/>
  <c r="K1034650" i="2"/>
  <c r="K1034651" i="2"/>
  <c r="K1034652" i="2"/>
  <c r="K1034653" i="2"/>
  <c r="K1034654" i="2"/>
  <c r="K1034655" i="2"/>
  <c r="K1034656" i="2"/>
  <c r="K1034657" i="2"/>
  <c r="K1034658" i="2"/>
  <c r="K1034659" i="2"/>
  <c r="K1034660" i="2"/>
  <c r="K1034661" i="2"/>
  <c r="K1034662" i="2"/>
  <c r="K1034663" i="2"/>
  <c r="K1034664" i="2"/>
  <c r="K1034665" i="2"/>
  <c r="K1034666" i="2"/>
  <c r="K1034667" i="2"/>
  <c r="K1034668" i="2"/>
  <c r="K1034669" i="2"/>
  <c r="K1034670" i="2"/>
  <c r="K1034671" i="2"/>
  <c r="K1034672" i="2"/>
  <c r="K1034673" i="2"/>
  <c r="K1034674" i="2"/>
  <c r="K1034675" i="2"/>
  <c r="K1034676" i="2"/>
  <c r="K1034677" i="2"/>
  <c r="K1034678" i="2"/>
  <c r="K1034679" i="2"/>
  <c r="K1034680" i="2"/>
  <c r="K1034681" i="2"/>
  <c r="K1034682" i="2"/>
  <c r="K1034683" i="2"/>
  <c r="K1034684" i="2"/>
  <c r="K1034685" i="2"/>
  <c r="K1034686" i="2"/>
  <c r="K1034687" i="2"/>
  <c r="K1034688" i="2"/>
  <c r="K1034689" i="2"/>
  <c r="K1034690" i="2"/>
  <c r="K1034691" i="2"/>
  <c r="K1034692" i="2"/>
  <c r="K1034693" i="2"/>
  <c r="K1034694" i="2"/>
  <c r="K1034695" i="2"/>
  <c r="K1034696" i="2"/>
  <c r="K1034697" i="2"/>
  <c r="K1034698" i="2"/>
  <c r="K1034699" i="2"/>
  <c r="K1034700" i="2"/>
  <c r="K1034701" i="2"/>
  <c r="K1034702" i="2"/>
  <c r="K1034703" i="2"/>
  <c r="K1034704" i="2"/>
  <c r="K1034705" i="2"/>
  <c r="K1034706" i="2"/>
  <c r="K1034707" i="2"/>
  <c r="K1034708" i="2"/>
  <c r="K1034709" i="2"/>
  <c r="K1034710" i="2"/>
  <c r="K1034711" i="2"/>
  <c r="K1034712" i="2"/>
  <c r="K1034713" i="2"/>
  <c r="K1034714" i="2"/>
  <c r="K1034715" i="2"/>
  <c r="K1034716" i="2"/>
  <c r="K1034717" i="2"/>
  <c r="K1034718" i="2"/>
  <c r="K1034719" i="2"/>
  <c r="K1034720" i="2"/>
  <c r="K1034721" i="2"/>
  <c r="K1034722" i="2"/>
  <c r="K1034723" i="2"/>
  <c r="K1034724" i="2"/>
  <c r="K1034725" i="2"/>
  <c r="K1034726" i="2"/>
  <c r="K1034727" i="2"/>
  <c r="K1034728" i="2"/>
  <c r="K1034729" i="2"/>
  <c r="K1034730" i="2"/>
  <c r="K1034731" i="2"/>
  <c r="K1034732" i="2"/>
  <c r="K1034733" i="2"/>
  <c r="K1034734" i="2"/>
  <c r="K1034735" i="2"/>
  <c r="K1034736" i="2"/>
  <c r="K1034737" i="2"/>
  <c r="K1034738" i="2"/>
  <c r="K1034739" i="2"/>
  <c r="K1034740" i="2"/>
  <c r="K1034741" i="2"/>
  <c r="K1034742" i="2"/>
  <c r="K1034743" i="2"/>
  <c r="K1034744" i="2"/>
  <c r="K1034745" i="2"/>
  <c r="K1034746" i="2"/>
  <c r="K1034747" i="2"/>
  <c r="K1034748" i="2"/>
  <c r="K1034749" i="2"/>
  <c r="K1034750" i="2"/>
  <c r="K1034751" i="2"/>
  <c r="K1034752" i="2"/>
  <c r="K1034753" i="2"/>
  <c r="K1034754" i="2"/>
  <c r="K1034755" i="2"/>
  <c r="K1034756" i="2"/>
  <c r="K1034757" i="2"/>
  <c r="K1034758" i="2"/>
  <c r="K1034759" i="2"/>
  <c r="K1034760" i="2"/>
  <c r="K1034761" i="2"/>
  <c r="K1034762" i="2"/>
  <c r="K1034763" i="2"/>
  <c r="K1034764" i="2"/>
  <c r="K1034765" i="2"/>
  <c r="K1034766" i="2"/>
  <c r="K1034767" i="2"/>
  <c r="K1034768" i="2"/>
  <c r="K1034769" i="2"/>
  <c r="K1034770" i="2"/>
  <c r="K1034771" i="2"/>
  <c r="K1034772" i="2"/>
  <c r="K1034773" i="2"/>
  <c r="K1034774" i="2"/>
  <c r="K1034775" i="2"/>
  <c r="K1034776" i="2"/>
  <c r="K1034777" i="2"/>
  <c r="K1034778" i="2"/>
  <c r="K1034779" i="2"/>
  <c r="K1034780" i="2"/>
  <c r="K1034781" i="2"/>
  <c r="K1034782" i="2"/>
  <c r="K1034783" i="2"/>
  <c r="K1034784" i="2"/>
  <c r="K1034785" i="2"/>
  <c r="K1034786" i="2"/>
  <c r="K1034787" i="2"/>
  <c r="K1034788" i="2"/>
  <c r="K1034789" i="2"/>
  <c r="K1034790" i="2"/>
  <c r="K1034791" i="2"/>
  <c r="K1034792" i="2"/>
  <c r="K1034793" i="2"/>
  <c r="K1034794" i="2"/>
  <c r="K1034795" i="2"/>
  <c r="K1034796" i="2"/>
  <c r="K1034797" i="2"/>
  <c r="K1034798" i="2"/>
  <c r="K1034799" i="2"/>
  <c r="K1034800" i="2"/>
  <c r="K1034801" i="2"/>
  <c r="K1034802" i="2"/>
  <c r="K1034803" i="2"/>
  <c r="K1034804" i="2"/>
  <c r="K1034805" i="2"/>
  <c r="K1034806" i="2"/>
  <c r="K1034807" i="2"/>
  <c r="K1034808" i="2"/>
  <c r="K1034809" i="2"/>
  <c r="K1034810" i="2"/>
  <c r="K1034811" i="2"/>
  <c r="K1034812" i="2"/>
  <c r="K1034813" i="2"/>
  <c r="K1034814" i="2"/>
  <c r="K1034815" i="2"/>
  <c r="K1034816" i="2"/>
  <c r="K1034817" i="2"/>
  <c r="K1034818" i="2"/>
  <c r="K1034819" i="2"/>
  <c r="K1034820" i="2"/>
  <c r="K1034821" i="2"/>
  <c r="K1034822" i="2"/>
  <c r="K1034823" i="2"/>
  <c r="K1034824" i="2"/>
  <c r="K1034825" i="2"/>
  <c r="K1034826" i="2"/>
  <c r="K1034827" i="2"/>
  <c r="K1034828" i="2"/>
  <c r="K1034829" i="2"/>
  <c r="K1034830" i="2"/>
  <c r="K1034831" i="2"/>
  <c r="K1034832" i="2"/>
  <c r="K1034833" i="2"/>
  <c r="K1034834" i="2"/>
  <c r="K1034835" i="2"/>
  <c r="K1034836" i="2"/>
  <c r="K1034837" i="2"/>
  <c r="K1034838" i="2"/>
  <c r="K1034839" i="2"/>
  <c r="K1034840" i="2"/>
  <c r="K1034841" i="2"/>
  <c r="K1034842" i="2"/>
  <c r="K1034843" i="2"/>
  <c r="K1034844" i="2"/>
  <c r="K1034845" i="2"/>
  <c r="K1034846" i="2"/>
  <c r="K1034847" i="2"/>
  <c r="K1034848" i="2"/>
  <c r="K1034849" i="2"/>
  <c r="K1034850" i="2"/>
  <c r="K1034851" i="2"/>
  <c r="K1034852" i="2"/>
  <c r="K1034853" i="2"/>
  <c r="K1034854" i="2"/>
  <c r="K1034855" i="2"/>
  <c r="K1034856" i="2"/>
  <c r="K1034857" i="2"/>
  <c r="K1034858" i="2"/>
  <c r="K1034859" i="2"/>
  <c r="K1034860" i="2"/>
  <c r="K1034861" i="2"/>
  <c r="K1034862" i="2"/>
  <c r="K1034863" i="2"/>
  <c r="K1034864" i="2"/>
  <c r="K1034865" i="2"/>
  <c r="K1034866" i="2"/>
  <c r="K1034867" i="2"/>
  <c r="K1034868" i="2"/>
  <c r="K1034869" i="2"/>
  <c r="K1034870" i="2"/>
  <c r="K1034871" i="2"/>
  <c r="K1034872" i="2"/>
  <c r="K1034873" i="2"/>
  <c r="K1034874" i="2"/>
  <c r="K1034875" i="2"/>
  <c r="K1034876" i="2"/>
  <c r="K1034877" i="2"/>
  <c r="K1034878" i="2"/>
  <c r="K1034879" i="2"/>
  <c r="K1034880" i="2"/>
  <c r="K1034881" i="2"/>
  <c r="K1034882" i="2"/>
  <c r="K1034883" i="2"/>
  <c r="K1034884" i="2"/>
  <c r="K1034885" i="2"/>
  <c r="K1034886" i="2"/>
  <c r="K1034887" i="2"/>
  <c r="K1034888" i="2"/>
  <c r="K1034889" i="2"/>
  <c r="K1034890" i="2"/>
  <c r="K1034891" i="2"/>
  <c r="K1034892" i="2"/>
  <c r="K1034893" i="2"/>
  <c r="K1034894" i="2"/>
  <c r="K1034895" i="2"/>
  <c r="K1034896" i="2"/>
  <c r="K1034897" i="2"/>
  <c r="K1034898" i="2"/>
  <c r="K1034899" i="2"/>
  <c r="K1034900" i="2"/>
  <c r="K1034901" i="2"/>
  <c r="K1034902" i="2"/>
  <c r="K1034903" i="2"/>
  <c r="K1034904" i="2"/>
  <c r="K1034905" i="2"/>
  <c r="K1034906" i="2"/>
  <c r="K1034907" i="2"/>
  <c r="K1034908" i="2"/>
  <c r="K1034909" i="2"/>
  <c r="K1034910" i="2"/>
  <c r="K1034911" i="2"/>
  <c r="K1034912" i="2"/>
  <c r="K1034913" i="2"/>
  <c r="K1034914" i="2"/>
  <c r="K1034915" i="2"/>
  <c r="K1034916" i="2"/>
  <c r="K1034917" i="2"/>
  <c r="K1034918" i="2"/>
  <c r="K1034919" i="2"/>
  <c r="K1034920" i="2"/>
  <c r="K1034921" i="2"/>
  <c r="K1034922" i="2"/>
  <c r="K1034923" i="2"/>
  <c r="K1034924" i="2"/>
  <c r="K1034925" i="2"/>
  <c r="K1034926" i="2"/>
  <c r="K1034927" i="2"/>
  <c r="K1034928" i="2"/>
  <c r="K1034929" i="2"/>
  <c r="K1034930" i="2"/>
  <c r="K1034931" i="2"/>
  <c r="K1034932" i="2"/>
  <c r="K1034933" i="2"/>
  <c r="K1034934" i="2"/>
  <c r="K1034935" i="2"/>
  <c r="K1034936" i="2"/>
  <c r="K1034937" i="2"/>
  <c r="K1034938" i="2"/>
  <c r="K1034939" i="2"/>
  <c r="K1034940" i="2"/>
  <c r="K1034941" i="2"/>
  <c r="K1034942" i="2"/>
  <c r="K1034943" i="2"/>
  <c r="K1034944" i="2"/>
  <c r="K1034945" i="2"/>
  <c r="K1034946" i="2"/>
  <c r="K1034947" i="2"/>
  <c r="K1034948" i="2"/>
  <c r="K1034949" i="2"/>
  <c r="K1034950" i="2"/>
  <c r="K1034951" i="2"/>
  <c r="K1034952" i="2"/>
  <c r="K1034953" i="2"/>
  <c r="K1034954" i="2"/>
  <c r="K1034955" i="2"/>
  <c r="K1034956" i="2"/>
  <c r="K1034957" i="2"/>
  <c r="K1034958" i="2"/>
  <c r="K1034959" i="2"/>
  <c r="K1034960" i="2"/>
  <c r="K1034961" i="2"/>
  <c r="K1034962" i="2"/>
  <c r="K1034963" i="2"/>
  <c r="K1034964" i="2"/>
  <c r="K1034965" i="2"/>
  <c r="K1034966" i="2"/>
  <c r="K1034967" i="2"/>
  <c r="K1034968" i="2"/>
  <c r="K1034969" i="2"/>
  <c r="K1034970" i="2"/>
  <c r="K1034971" i="2"/>
  <c r="K1034972" i="2"/>
  <c r="K1034973" i="2"/>
  <c r="K1034974" i="2"/>
  <c r="K1034975" i="2"/>
  <c r="K1034976" i="2"/>
  <c r="K1034977" i="2"/>
  <c r="K1034978" i="2"/>
  <c r="K1034979" i="2"/>
  <c r="K1034980" i="2"/>
  <c r="K1034981" i="2"/>
  <c r="K1034982" i="2"/>
  <c r="K1034983" i="2"/>
  <c r="K1034984" i="2"/>
  <c r="K1034985" i="2"/>
  <c r="K1034986" i="2"/>
  <c r="K1034987" i="2"/>
  <c r="K1034988" i="2"/>
  <c r="K1034989" i="2"/>
  <c r="K1034990" i="2"/>
  <c r="K1034991" i="2"/>
  <c r="K1034992" i="2"/>
  <c r="K1034993" i="2"/>
  <c r="K1034994" i="2"/>
  <c r="K1034995" i="2"/>
  <c r="K1034996" i="2"/>
  <c r="K1034997" i="2"/>
  <c r="K1034998" i="2"/>
  <c r="K1034999" i="2"/>
  <c r="K1035000" i="2"/>
  <c r="K1035001" i="2"/>
  <c r="K1035002" i="2"/>
  <c r="K1035003" i="2"/>
  <c r="K1035004" i="2"/>
  <c r="K1035005" i="2"/>
  <c r="K1035006" i="2"/>
  <c r="K1035007" i="2"/>
  <c r="K1035008" i="2"/>
  <c r="K1035009" i="2"/>
  <c r="K1035010" i="2"/>
  <c r="K1035011" i="2"/>
  <c r="K1035012" i="2"/>
  <c r="K1035013" i="2"/>
  <c r="K1035014" i="2"/>
  <c r="K1035015" i="2"/>
  <c r="K1035016" i="2"/>
  <c r="K1035017" i="2"/>
  <c r="K1035018" i="2"/>
  <c r="K1035019" i="2"/>
  <c r="K1035020" i="2"/>
  <c r="K1035021" i="2"/>
  <c r="K1035022" i="2"/>
  <c r="K1035023" i="2"/>
  <c r="K1035024" i="2"/>
  <c r="K1035025" i="2"/>
  <c r="K1035026" i="2"/>
  <c r="K1035027" i="2"/>
  <c r="K1035028" i="2"/>
  <c r="K1035029" i="2"/>
  <c r="K1035030" i="2"/>
  <c r="K1035031" i="2"/>
  <c r="K1035032" i="2"/>
  <c r="K1035033" i="2"/>
  <c r="K1035034" i="2"/>
  <c r="K1035035" i="2"/>
  <c r="K1035036" i="2"/>
  <c r="K1035037" i="2"/>
  <c r="K1035038" i="2"/>
  <c r="K1035039" i="2"/>
  <c r="K1035040" i="2"/>
  <c r="K1035041" i="2"/>
  <c r="K1035042" i="2"/>
  <c r="K1035043" i="2"/>
  <c r="K1035044" i="2"/>
  <c r="K1035045" i="2"/>
  <c r="K1035046" i="2"/>
  <c r="K1035047" i="2"/>
  <c r="K1035048" i="2"/>
  <c r="K1035049" i="2"/>
  <c r="K1035050" i="2"/>
  <c r="K1035051" i="2"/>
  <c r="K1035052" i="2"/>
  <c r="K1035053" i="2"/>
  <c r="K1035054" i="2"/>
  <c r="K1035055" i="2"/>
  <c r="K1035056" i="2"/>
  <c r="K1035057" i="2"/>
  <c r="K1035058" i="2"/>
  <c r="K1035059" i="2"/>
  <c r="K1035060" i="2"/>
  <c r="K1035061" i="2"/>
  <c r="K1035062" i="2"/>
  <c r="K1035063" i="2"/>
  <c r="K1035064" i="2"/>
  <c r="K1035065" i="2"/>
  <c r="K1035066" i="2"/>
  <c r="K1035067" i="2"/>
  <c r="K1035068" i="2"/>
  <c r="K1035069" i="2"/>
  <c r="K1035070" i="2"/>
  <c r="K1035071" i="2"/>
  <c r="K1035072" i="2"/>
  <c r="K1035073" i="2"/>
  <c r="K1035074" i="2"/>
  <c r="K1035075" i="2"/>
  <c r="K1035076" i="2"/>
  <c r="K1035077" i="2"/>
  <c r="K1035078" i="2"/>
  <c r="K1035079" i="2"/>
  <c r="K1035080" i="2"/>
  <c r="K1035081" i="2"/>
  <c r="K1035082" i="2"/>
  <c r="K1035083" i="2"/>
  <c r="K1035084" i="2"/>
  <c r="K1035085" i="2"/>
  <c r="K1035086" i="2"/>
  <c r="K1035087" i="2"/>
  <c r="K1035088" i="2"/>
  <c r="K1035089" i="2"/>
  <c r="K1035090" i="2"/>
  <c r="K1035091" i="2"/>
  <c r="K1035092" i="2"/>
  <c r="K1035093" i="2"/>
  <c r="K1035094" i="2"/>
  <c r="K1035095" i="2"/>
  <c r="K1035096" i="2"/>
  <c r="K1035097" i="2"/>
  <c r="K1035098" i="2"/>
  <c r="K1035099" i="2"/>
  <c r="K1035100" i="2"/>
  <c r="K1035101" i="2"/>
  <c r="K1035102" i="2"/>
  <c r="K1035103" i="2"/>
  <c r="K1035104" i="2"/>
  <c r="K1035105" i="2"/>
  <c r="K1035106" i="2"/>
  <c r="K1035107" i="2"/>
  <c r="K1035108" i="2"/>
  <c r="K1035109" i="2"/>
  <c r="K1035110" i="2"/>
  <c r="K1035111" i="2"/>
  <c r="K1035112" i="2"/>
  <c r="K1035113" i="2"/>
  <c r="K1035114" i="2"/>
  <c r="K1035115" i="2"/>
  <c r="K1035116" i="2"/>
  <c r="K1035117" i="2"/>
  <c r="K1035118" i="2"/>
  <c r="K1035119" i="2"/>
  <c r="K1035120" i="2"/>
  <c r="K1035121" i="2"/>
  <c r="K1035122" i="2"/>
  <c r="K1035123" i="2"/>
  <c r="K1035124" i="2"/>
  <c r="K1035125" i="2"/>
  <c r="K1035126" i="2"/>
  <c r="K1035127" i="2"/>
  <c r="K1035128" i="2"/>
  <c r="K1035129" i="2"/>
  <c r="K1035130" i="2"/>
  <c r="K1035131" i="2"/>
  <c r="K1035132" i="2"/>
  <c r="K1035133" i="2"/>
  <c r="K1035134" i="2"/>
  <c r="K1035135" i="2"/>
  <c r="K1035136" i="2"/>
  <c r="K1035137" i="2"/>
  <c r="K1035138" i="2"/>
  <c r="K1035139" i="2"/>
  <c r="K1035140" i="2"/>
  <c r="K1035141" i="2"/>
  <c r="K1035142" i="2"/>
  <c r="K1035143" i="2"/>
  <c r="K1035144" i="2"/>
  <c r="K1035145" i="2"/>
  <c r="K1035146" i="2"/>
  <c r="K1035147" i="2"/>
  <c r="K1035148" i="2"/>
  <c r="K1035149" i="2"/>
  <c r="K1035150" i="2"/>
  <c r="K1035151" i="2"/>
  <c r="K1035152" i="2"/>
  <c r="K1035153" i="2"/>
  <c r="K1035154" i="2"/>
  <c r="K1035155" i="2"/>
  <c r="K1035156" i="2"/>
  <c r="K1035157" i="2"/>
  <c r="K1035158" i="2"/>
  <c r="K1035159" i="2"/>
  <c r="K1035160" i="2"/>
  <c r="K1035161" i="2"/>
  <c r="K1035162" i="2"/>
  <c r="K1035163" i="2"/>
  <c r="K1035164" i="2"/>
  <c r="K1035165" i="2"/>
  <c r="K1035166" i="2"/>
  <c r="K1035167" i="2"/>
  <c r="K1035168" i="2"/>
  <c r="K1035169" i="2"/>
  <c r="K1035170" i="2"/>
  <c r="K1035171" i="2"/>
  <c r="K1035172" i="2"/>
  <c r="K1035173" i="2"/>
  <c r="K1035174" i="2"/>
  <c r="K1035175" i="2"/>
  <c r="K1035176" i="2"/>
  <c r="K1035177" i="2"/>
  <c r="K1035178" i="2"/>
  <c r="K1035179" i="2"/>
  <c r="K1035180" i="2"/>
  <c r="K1035181" i="2"/>
  <c r="K1035182" i="2"/>
  <c r="K1035183" i="2"/>
  <c r="K1035184" i="2"/>
  <c r="K1035185" i="2"/>
  <c r="K1035186" i="2"/>
  <c r="K1035187" i="2"/>
  <c r="K1035188" i="2"/>
  <c r="K1035189" i="2"/>
  <c r="K1035190" i="2"/>
  <c r="K1035191" i="2"/>
  <c r="K1035192" i="2"/>
  <c r="K1035193" i="2"/>
  <c r="K1035194" i="2"/>
  <c r="K1035195" i="2"/>
  <c r="K1035196" i="2"/>
  <c r="K1035197" i="2"/>
  <c r="K1035198" i="2"/>
  <c r="K1035199" i="2"/>
  <c r="K1035200" i="2"/>
  <c r="K1035201" i="2"/>
  <c r="K1035202" i="2"/>
  <c r="K1035203" i="2"/>
  <c r="K1035204" i="2"/>
  <c r="K1035205" i="2"/>
  <c r="K1035206" i="2"/>
  <c r="K1035207" i="2"/>
  <c r="K1035208" i="2"/>
  <c r="K1035209" i="2"/>
  <c r="K1035210" i="2"/>
  <c r="K1035211" i="2"/>
  <c r="K1035212" i="2"/>
  <c r="K1035213" i="2"/>
  <c r="K1035214" i="2"/>
  <c r="K1035215" i="2"/>
  <c r="K1035216" i="2"/>
  <c r="K1035217" i="2"/>
  <c r="K1035218" i="2"/>
  <c r="K1035219" i="2"/>
  <c r="K1035220" i="2"/>
  <c r="K1035221" i="2"/>
  <c r="K1035222" i="2"/>
  <c r="K1035223" i="2"/>
  <c r="K1035224" i="2"/>
  <c r="K1035225" i="2"/>
  <c r="K1035226" i="2"/>
  <c r="K1035227" i="2"/>
  <c r="K1035228" i="2"/>
  <c r="K1035229" i="2"/>
  <c r="K1035230" i="2"/>
  <c r="K1035231" i="2"/>
  <c r="K1035232" i="2"/>
  <c r="K1035233" i="2"/>
  <c r="K1035234" i="2"/>
  <c r="K1035235" i="2"/>
  <c r="K1035236" i="2"/>
  <c r="K1035237" i="2"/>
  <c r="K1035238" i="2"/>
  <c r="K1035239" i="2"/>
  <c r="K1035240" i="2"/>
  <c r="K1035241" i="2"/>
  <c r="K1035242" i="2"/>
  <c r="K1035243" i="2"/>
  <c r="K1035244" i="2"/>
  <c r="K1035245" i="2"/>
  <c r="K1035246" i="2"/>
  <c r="K1035247" i="2"/>
  <c r="K1035248" i="2"/>
  <c r="K1035249" i="2"/>
  <c r="K1035250" i="2"/>
  <c r="K1035251" i="2"/>
  <c r="K1035252" i="2"/>
  <c r="K1035253" i="2"/>
  <c r="K1035254" i="2"/>
  <c r="K1035255" i="2"/>
  <c r="K1035256" i="2"/>
  <c r="K1035257" i="2"/>
  <c r="K1035258" i="2"/>
  <c r="K1035259" i="2"/>
  <c r="K1035260" i="2"/>
  <c r="K1035261" i="2"/>
  <c r="K1035262" i="2"/>
  <c r="K1035263" i="2"/>
  <c r="K1035264" i="2"/>
  <c r="K1035265" i="2"/>
  <c r="K1035266" i="2"/>
  <c r="K1035267" i="2"/>
  <c r="K1035268" i="2"/>
  <c r="K1035269" i="2"/>
  <c r="K1035270" i="2"/>
  <c r="K1035271" i="2"/>
  <c r="K1035272" i="2"/>
  <c r="K1035273" i="2"/>
  <c r="K1035274" i="2"/>
  <c r="K1035275" i="2"/>
  <c r="K1035276" i="2"/>
  <c r="K1035277" i="2"/>
  <c r="K1035278" i="2"/>
  <c r="K1035279" i="2"/>
  <c r="K1035280" i="2"/>
  <c r="K1035281" i="2"/>
  <c r="K1035282" i="2"/>
  <c r="K1035283" i="2"/>
  <c r="K1035284" i="2"/>
  <c r="K1035285" i="2"/>
  <c r="K1035286" i="2"/>
  <c r="K1035287" i="2"/>
  <c r="K1035288" i="2"/>
  <c r="K1035289" i="2"/>
  <c r="K1035290" i="2"/>
  <c r="K1035291" i="2"/>
  <c r="K1035292" i="2"/>
  <c r="K1035293" i="2"/>
  <c r="K1035294" i="2"/>
  <c r="K1035295" i="2"/>
  <c r="K1035296" i="2"/>
  <c r="K1035297" i="2"/>
  <c r="K1035298" i="2"/>
  <c r="K1035299" i="2"/>
  <c r="K1035300" i="2"/>
  <c r="K1035301" i="2"/>
  <c r="K1035302" i="2"/>
  <c r="K1035303" i="2"/>
  <c r="K1035304" i="2"/>
  <c r="K1035305" i="2"/>
  <c r="K1035306" i="2"/>
  <c r="K1035307" i="2"/>
  <c r="K1035308" i="2"/>
  <c r="K1035309" i="2"/>
  <c r="K1035310" i="2"/>
  <c r="K1035311" i="2"/>
  <c r="K1035312" i="2"/>
  <c r="K1035313" i="2"/>
  <c r="K1035314" i="2"/>
  <c r="K1035315" i="2"/>
  <c r="K1035316" i="2"/>
  <c r="K1035317" i="2"/>
  <c r="K1035318" i="2"/>
  <c r="K1035319" i="2"/>
  <c r="K1035320" i="2"/>
  <c r="K1035321" i="2"/>
  <c r="K1035322" i="2"/>
  <c r="K1035323" i="2"/>
  <c r="K1035324" i="2"/>
  <c r="K1035325" i="2"/>
  <c r="K1035326" i="2"/>
  <c r="K1035327" i="2"/>
  <c r="K1035328" i="2"/>
  <c r="K1035329" i="2"/>
  <c r="K1035330" i="2"/>
  <c r="K1035331" i="2"/>
  <c r="K1035332" i="2"/>
  <c r="K1035333" i="2"/>
  <c r="K1035334" i="2"/>
  <c r="K1035335" i="2"/>
  <c r="K1035336" i="2"/>
  <c r="K1035337" i="2"/>
  <c r="K1035338" i="2"/>
  <c r="K1035339" i="2"/>
  <c r="K1035340" i="2"/>
  <c r="K1035341" i="2"/>
  <c r="K1035342" i="2"/>
  <c r="K1035343" i="2"/>
  <c r="K1035344" i="2"/>
  <c r="K1035345" i="2"/>
  <c r="K1035346" i="2"/>
  <c r="K1035347" i="2"/>
  <c r="K1035348" i="2"/>
  <c r="K1035349" i="2"/>
  <c r="K1035350" i="2"/>
  <c r="K1035351" i="2"/>
  <c r="K1035352" i="2"/>
  <c r="K1035353" i="2"/>
  <c r="K1035354" i="2"/>
  <c r="K1035355" i="2"/>
  <c r="K1035356" i="2"/>
  <c r="K1035357" i="2"/>
  <c r="K1035358" i="2"/>
  <c r="K1035359" i="2"/>
  <c r="K1035360" i="2"/>
  <c r="K1035361" i="2"/>
  <c r="K1035362" i="2"/>
  <c r="K1035363" i="2"/>
  <c r="K1035364" i="2"/>
  <c r="K1035365" i="2"/>
  <c r="K1035366" i="2"/>
  <c r="K1035367" i="2"/>
  <c r="K1035368" i="2"/>
  <c r="K1035369" i="2"/>
  <c r="K1035370" i="2"/>
  <c r="K1035371" i="2"/>
  <c r="K1035372" i="2"/>
  <c r="K1035373" i="2"/>
  <c r="K1035374" i="2"/>
  <c r="K1035375" i="2"/>
  <c r="K1035376" i="2"/>
  <c r="K1035377" i="2"/>
  <c r="K1035378" i="2"/>
  <c r="K1035379" i="2"/>
  <c r="K1035380" i="2"/>
  <c r="K1035381" i="2"/>
  <c r="K1035382" i="2"/>
  <c r="K1035383" i="2"/>
  <c r="K1035384" i="2"/>
  <c r="K1035385" i="2"/>
  <c r="K1035386" i="2"/>
  <c r="K1035387" i="2"/>
  <c r="K1035388" i="2"/>
  <c r="K1035389" i="2"/>
  <c r="K1035390" i="2"/>
  <c r="K1035391" i="2"/>
  <c r="K1035392" i="2"/>
  <c r="K1035393" i="2"/>
  <c r="K1035394" i="2"/>
  <c r="K1035395" i="2"/>
  <c r="K1035396" i="2"/>
  <c r="K1035397" i="2"/>
  <c r="K1035398" i="2"/>
  <c r="K1035399" i="2"/>
  <c r="K1035400" i="2"/>
  <c r="K1035401" i="2"/>
  <c r="K1035402" i="2"/>
  <c r="K1035403" i="2"/>
  <c r="K1035404" i="2"/>
  <c r="K1035405" i="2"/>
  <c r="K1035406" i="2"/>
  <c r="K1035407" i="2"/>
  <c r="K1035408" i="2"/>
  <c r="K1035409" i="2"/>
  <c r="K1035410" i="2"/>
  <c r="K1035411" i="2"/>
  <c r="K1035412" i="2"/>
  <c r="K1035413" i="2"/>
  <c r="K1035414" i="2"/>
  <c r="K1035415" i="2"/>
  <c r="K1035416" i="2"/>
  <c r="K1035417" i="2"/>
  <c r="K1035418" i="2"/>
  <c r="K1035419" i="2"/>
  <c r="K1035420" i="2"/>
  <c r="K1035421" i="2"/>
  <c r="K1035422" i="2"/>
  <c r="K1035423" i="2"/>
  <c r="K1035424" i="2"/>
  <c r="K1035425" i="2"/>
  <c r="K1035426" i="2"/>
  <c r="K1035427" i="2"/>
  <c r="K1035428" i="2"/>
  <c r="K1035429" i="2"/>
  <c r="K1035430" i="2"/>
  <c r="K1035431" i="2"/>
  <c r="K1035432" i="2"/>
  <c r="K1035433" i="2"/>
  <c r="K1035434" i="2"/>
  <c r="K1035435" i="2"/>
  <c r="K1035436" i="2"/>
  <c r="K1035437" i="2"/>
  <c r="K1035438" i="2"/>
  <c r="K1035439" i="2"/>
  <c r="K1035440" i="2"/>
  <c r="K1035441" i="2"/>
  <c r="K1035442" i="2"/>
  <c r="K1035443" i="2"/>
  <c r="K1035444" i="2"/>
  <c r="K1035445" i="2"/>
  <c r="K1035446" i="2"/>
  <c r="K1035447" i="2"/>
  <c r="K1035448" i="2"/>
  <c r="K1035449" i="2"/>
  <c r="K1035450" i="2"/>
  <c r="K1035451" i="2"/>
  <c r="K1035452" i="2"/>
  <c r="K1035453" i="2"/>
  <c r="K1035454" i="2"/>
  <c r="K1035455" i="2"/>
  <c r="K1035456" i="2"/>
  <c r="K1035457" i="2"/>
  <c r="K1035458" i="2"/>
  <c r="K1035459" i="2"/>
  <c r="K1035460" i="2"/>
  <c r="K1035461" i="2"/>
  <c r="K1035462" i="2"/>
  <c r="K1035463" i="2"/>
  <c r="K1035464" i="2"/>
  <c r="K1035465" i="2"/>
  <c r="K1035466" i="2"/>
  <c r="K1035467" i="2"/>
  <c r="K1035468" i="2"/>
  <c r="K1035469" i="2"/>
  <c r="K1035470" i="2"/>
  <c r="K1035471" i="2"/>
  <c r="K1035472" i="2"/>
  <c r="K1035473" i="2"/>
  <c r="K1035474" i="2"/>
  <c r="K1035475" i="2"/>
  <c r="K1035476" i="2"/>
  <c r="K1035477" i="2"/>
  <c r="K1035478" i="2"/>
  <c r="K1035479" i="2"/>
  <c r="K1035480" i="2"/>
  <c r="K1035481" i="2"/>
  <c r="K1035482" i="2"/>
  <c r="K1035483" i="2"/>
  <c r="K1035484" i="2"/>
  <c r="K1035485" i="2"/>
  <c r="K1035486" i="2"/>
  <c r="K1035487" i="2"/>
  <c r="K1035488" i="2"/>
  <c r="K1035489" i="2"/>
  <c r="K1035490" i="2"/>
  <c r="K1035491" i="2"/>
  <c r="K1035492" i="2"/>
  <c r="K1035493" i="2"/>
  <c r="K1035494" i="2"/>
  <c r="K1035495" i="2"/>
  <c r="K1035496" i="2"/>
  <c r="K1035497" i="2"/>
  <c r="K1035498" i="2"/>
  <c r="K1035499" i="2"/>
  <c r="K1035500" i="2"/>
  <c r="K1035501" i="2"/>
  <c r="K1035502" i="2"/>
  <c r="K1035503" i="2"/>
  <c r="K1035504" i="2"/>
  <c r="K1035505" i="2"/>
  <c r="K1035506" i="2"/>
  <c r="K1035507" i="2"/>
  <c r="K1035508" i="2"/>
  <c r="K1035509" i="2"/>
  <c r="K1035510" i="2"/>
  <c r="K1035511" i="2"/>
  <c r="K1035512" i="2"/>
  <c r="K1035513" i="2"/>
  <c r="K1035514" i="2"/>
  <c r="K1035515" i="2"/>
  <c r="K1035516" i="2"/>
  <c r="K1035517" i="2"/>
  <c r="K1035518" i="2"/>
  <c r="K1035519" i="2"/>
  <c r="K1035520" i="2"/>
  <c r="K1035521" i="2"/>
  <c r="K1035522" i="2"/>
  <c r="K1035523" i="2"/>
  <c r="K1035524" i="2"/>
  <c r="K1035525" i="2"/>
  <c r="K1035526" i="2"/>
  <c r="K1035527" i="2"/>
  <c r="K1035528" i="2"/>
  <c r="K1035529" i="2"/>
  <c r="K1035530" i="2"/>
  <c r="K1035531" i="2"/>
  <c r="K1035532" i="2"/>
  <c r="K1035533" i="2"/>
  <c r="K1035534" i="2"/>
  <c r="K1035535" i="2"/>
  <c r="K1035536" i="2"/>
  <c r="K1035537" i="2"/>
  <c r="K1035538" i="2"/>
  <c r="K1035539" i="2"/>
  <c r="K1035540" i="2"/>
  <c r="K1035541" i="2"/>
  <c r="K1035542" i="2"/>
  <c r="K1035543" i="2"/>
  <c r="K1035544" i="2"/>
  <c r="K1035545" i="2"/>
  <c r="K1035546" i="2"/>
  <c r="K1035547" i="2"/>
  <c r="K1035548" i="2"/>
  <c r="K1035549" i="2"/>
  <c r="K1035550" i="2"/>
  <c r="K1035551" i="2"/>
  <c r="K1035552" i="2"/>
  <c r="K1035553" i="2"/>
  <c r="K1035554" i="2"/>
  <c r="K1035555" i="2"/>
  <c r="K1035556" i="2"/>
  <c r="K1035557" i="2"/>
  <c r="K1035558" i="2"/>
  <c r="K1035559" i="2"/>
  <c r="K1035560" i="2"/>
  <c r="K1035561" i="2"/>
  <c r="K1035562" i="2"/>
  <c r="K1035563" i="2"/>
  <c r="K1035564" i="2"/>
  <c r="K1035565" i="2"/>
  <c r="K1035566" i="2"/>
  <c r="K1035567" i="2"/>
  <c r="K1035568" i="2"/>
  <c r="K1035569" i="2"/>
  <c r="K1035570" i="2"/>
  <c r="K1035571" i="2"/>
  <c r="K1035572" i="2"/>
  <c r="K1035573" i="2"/>
  <c r="K1035574" i="2"/>
  <c r="K1035575" i="2"/>
  <c r="K1035576" i="2"/>
  <c r="K1035577" i="2"/>
  <c r="K1035578" i="2"/>
  <c r="K1035579" i="2"/>
  <c r="K1035580" i="2"/>
  <c r="K1035581" i="2"/>
  <c r="K1035582" i="2"/>
  <c r="K1035583" i="2"/>
  <c r="K1035584" i="2"/>
  <c r="K1035585" i="2"/>
  <c r="K1035586" i="2"/>
  <c r="K1035587" i="2"/>
  <c r="K1035588" i="2"/>
  <c r="K1035589" i="2"/>
  <c r="K1035590" i="2"/>
  <c r="K1035591" i="2"/>
  <c r="K1035592" i="2"/>
  <c r="K1035593" i="2"/>
  <c r="K1035594" i="2"/>
  <c r="K1035595" i="2"/>
  <c r="K1035596" i="2"/>
  <c r="K1035597" i="2"/>
  <c r="K1035598" i="2"/>
  <c r="K1035599" i="2"/>
  <c r="K1035600" i="2"/>
  <c r="K1035601" i="2"/>
  <c r="K1035602" i="2"/>
  <c r="K1035603" i="2"/>
  <c r="K1035604" i="2"/>
  <c r="K1035605" i="2"/>
  <c r="K1035606" i="2"/>
  <c r="K1035607" i="2"/>
  <c r="K1035608" i="2"/>
  <c r="K1035609" i="2"/>
  <c r="K1035610" i="2"/>
  <c r="K1035611" i="2"/>
  <c r="K1035612" i="2"/>
  <c r="K1035613" i="2"/>
  <c r="K1035614" i="2"/>
  <c r="K1035615" i="2"/>
  <c r="K1035616" i="2"/>
  <c r="K1035617" i="2"/>
  <c r="K1035618" i="2"/>
  <c r="K1035619" i="2"/>
  <c r="K1035620" i="2"/>
  <c r="K1035621" i="2"/>
  <c r="K1035622" i="2"/>
  <c r="K1035623" i="2"/>
  <c r="K1035624" i="2"/>
  <c r="K1035625" i="2"/>
  <c r="K1035626" i="2"/>
  <c r="K1035627" i="2"/>
  <c r="K1035628" i="2"/>
  <c r="K1035629" i="2"/>
  <c r="K1035630" i="2"/>
  <c r="K1035631" i="2"/>
  <c r="K1035632" i="2"/>
  <c r="K1035633" i="2"/>
  <c r="K1035634" i="2"/>
  <c r="K1035635" i="2"/>
  <c r="K1035636" i="2"/>
  <c r="K1035637" i="2"/>
  <c r="K1035638" i="2"/>
  <c r="K1035639" i="2"/>
  <c r="K1035640" i="2"/>
  <c r="K1035641" i="2"/>
  <c r="K1035642" i="2"/>
  <c r="K1035643" i="2"/>
  <c r="K1035644" i="2"/>
  <c r="K1035645" i="2"/>
  <c r="K1035646" i="2"/>
  <c r="K1035647" i="2"/>
  <c r="K1035648" i="2"/>
  <c r="K1035649" i="2"/>
  <c r="K1035650" i="2"/>
  <c r="K1035651" i="2"/>
  <c r="K1035652" i="2"/>
  <c r="K1035653" i="2"/>
  <c r="K1035654" i="2"/>
  <c r="K1035655" i="2"/>
  <c r="K1035656" i="2"/>
  <c r="K1035657" i="2"/>
  <c r="K1035658" i="2"/>
  <c r="K1035659" i="2"/>
  <c r="K1035660" i="2"/>
  <c r="K1035661" i="2"/>
  <c r="K1035662" i="2"/>
  <c r="K1035663" i="2"/>
  <c r="K1035664" i="2"/>
  <c r="K1035665" i="2"/>
  <c r="K1035666" i="2"/>
  <c r="K1035667" i="2"/>
  <c r="K1035668" i="2"/>
  <c r="K1035669" i="2"/>
  <c r="K1035670" i="2"/>
  <c r="K1035671" i="2"/>
  <c r="K1035672" i="2"/>
  <c r="K1035673" i="2"/>
  <c r="K1035674" i="2"/>
  <c r="K1035675" i="2"/>
  <c r="K1035676" i="2"/>
  <c r="K1035677" i="2"/>
  <c r="K1035678" i="2"/>
  <c r="K1035679" i="2"/>
  <c r="K1035680" i="2"/>
  <c r="K1035681" i="2"/>
  <c r="K1035682" i="2"/>
  <c r="K1035683" i="2"/>
  <c r="K1035684" i="2"/>
  <c r="K1035685" i="2"/>
  <c r="K1035686" i="2"/>
  <c r="K1035687" i="2"/>
  <c r="K1035688" i="2"/>
  <c r="K1035689" i="2"/>
  <c r="K1035690" i="2"/>
  <c r="K1035691" i="2"/>
  <c r="K1035692" i="2"/>
  <c r="K1035693" i="2"/>
  <c r="K1035694" i="2"/>
  <c r="K1035695" i="2"/>
  <c r="K1035696" i="2"/>
  <c r="K1035697" i="2"/>
  <c r="K1035698" i="2"/>
  <c r="K1035699" i="2"/>
  <c r="K1035700" i="2"/>
  <c r="K1035701" i="2"/>
  <c r="K1035702" i="2"/>
  <c r="K1035703" i="2"/>
  <c r="K1035704" i="2"/>
  <c r="K1035705" i="2"/>
  <c r="K1035706" i="2"/>
  <c r="K1035707" i="2"/>
  <c r="K1035708" i="2"/>
  <c r="K1035709" i="2"/>
  <c r="K1035710" i="2"/>
  <c r="K1035711" i="2"/>
  <c r="K1035712" i="2"/>
  <c r="K1035713" i="2"/>
  <c r="K1035714" i="2"/>
  <c r="K1035715" i="2"/>
  <c r="K1035716" i="2"/>
  <c r="K1035717" i="2"/>
  <c r="K1035718" i="2"/>
  <c r="K1035719" i="2"/>
  <c r="K1035720" i="2"/>
  <c r="K1035721" i="2"/>
  <c r="K1035722" i="2"/>
  <c r="K1035723" i="2"/>
  <c r="K1035724" i="2"/>
  <c r="K1035725" i="2"/>
  <c r="K1035726" i="2"/>
  <c r="K1035727" i="2"/>
  <c r="K1035728" i="2"/>
  <c r="K1035729" i="2"/>
  <c r="K1035730" i="2"/>
  <c r="K1035731" i="2"/>
  <c r="K1035732" i="2"/>
  <c r="K1035733" i="2"/>
  <c r="K1035734" i="2"/>
  <c r="K1035735" i="2"/>
  <c r="K1035736" i="2"/>
  <c r="K1035737" i="2"/>
  <c r="K1035738" i="2"/>
  <c r="K1035739" i="2"/>
  <c r="K1035740" i="2"/>
  <c r="K1035741" i="2"/>
  <c r="K1035742" i="2"/>
  <c r="K1035743" i="2"/>
  <c r="K1035744" i="2"/>
  <c r="K1035745" i="2"/>
  <c r="K1035746" i="2"/>
  <c r="K1035747" i="2"/>
  <c r="K1035748" i="2"/>
  <c r="K1035749" i="2"/>
  <c r="K1035750" i="2"/>
  <c r="K1035751" i="2"/>
  <c r="K1035752" i="2"/>
  <c r="K1035753" i="2"/>
  <c r="K1035754" i="2"/>
  <c r="K1035755" i="2"/>
  <c r="K1035756" i="2"/>
  <c r="K1035757" i="2"/>
  <c r="K1035758" i="2"/>
  <c r="K1035759" i="2"/>
  <c r="K1035760" i="2"/>
  <c r="K1035761" i="2"/>
  <c r="K1035762" i="2"/>
  <c r="K1035763" i="2"/>
  <c r="K1035764" i="2"/>
  <c r="K1035765" i="2"/>
  <c r="K1035766" i="2"/>
  <c r="K1035767" i="2"/>
  <c r="K1035768" i="2"/>
  <c r="K1035769" i="2"/>
  <c r="K1035770" i="2"/>
  <c r="K1035771" i="2"/>
  <c r="K1035772" i="2"/>
  <c r="K1035773" i="2"/>
  <c r="K1035774" i="2"/>
  <c r="K1035775" i="2"/>
  <c r="K1035776" i="2"/>
  <c r="K1035777" i="2"/>
  <c r="K1035778" i="2"/>
  <c r="K1035779" i="2"/>
  <c r="K1035780" i="2"/>
  <c r="K1035781" i="2"/>
  <c r="K1035782" i="2"/>
  <c r="K1035783" i="2"/>
  <c r="K1035784" i="2"/>
  <c r="K1035785" i="2"/>
  <c r="K1035786" i="2"/>
  <c r="K1035787" i="2"/>
  <c r="K1035788" i="2"/>
  <c r="K1035789" i="2"/>
  <c r="K1035790" i="2"/>
  <c r="K1035791" i="2"/>
  <c r="K1035792" i="2"/>
  <c r="K1035793" i="2"/>
  <c r="K1035794" i="2"/>
  <c r="K1035795" i="2"/>
  <c r="K1035796" i="2"/>
  <c r="K1035797" i="2"/>
  <c r="K1035798" i="2"/>
  <c r="K1035799" i="2"/>
  <c r="K1035800" i="2"/>
  <c r="K1035801" i="2"/>
  <c r="K1035802" i="2"/>
  <c r="K1035803" i="2"/>
  <c r="K1035804" i="2"/>
  <c r="K1035805" i="2"/>
  <c r="K1035806" i="2"/>
  <c r="K1035807" i="2"/>
  <c r="K1035808" i="2"/>
  <c r="K1035809" i="2"/>
  <c r="K1035810" i="2"/>
  <c r="K1035811" i="2"/>
  <c r="K1035812" i="2"/>
  <c r="K1035813" i="2"/>
  <c r="K1035814" i="2"/>
  <c r="K1035815" i="2"/>
  <c r="K1035816" i="2"/>
  <c r="K1035817" i="2"/>
  <c r="K1035818" i="2"/>
  <c r="K1035819" i="2"/>
  <c r="K1035820" i="2"/>
  <c r="K1035821" i="2"/>
  <c r="K1035822" i="2"/>
  <c r="K1035823" i="2"/>
  <c r="K1035824" i="2"/>
  <c r="K1035825" i="2"/>
  <c r="K1035826" i="2"/>
  <c r="K1035827" i="2"/>
  <c r="K1035828" i="2"/>
  <c r="K1035829" i="2"/>
  <c r="K1035830" i="2"/>
  <c r="K1035831" i="2"/>
  <c r="K1035832" i="2"/>
  <c r="K1035833" i="2"/>
  <c r="K1035834" i="2"/>
  <c r="K1035835" i="2"/>
  <c r="K1035836" i="2"/>
  <c r="K1035837" i="2"/>
  <c r="K1035838" i="2"/>
  <c r="K1035839" i="2"/>
  <c r="K1035840" i="2"/>
  <c r="K1035841" i="2"/>
  <c r="K1035842" i="2"/>
  <c r="K1035843" i="2"/>
  <c r="K1035844" i="2"/>
  <c r="K1035845" i="2"/>
  <c r="K1035846" i="2"/>
  <c r="K1035847" i="2"/>
  <c r="K1035848" i="2"/>
  <c r="K1035849" i="2"/>
  <c r="K1035850" i="2"/>
  <c r="K1035851" i="2"/>
  <c r="K1035852" i="2"/>
  <c r="K1035853" i="2"/>
  <c r="K1035854" i="2"/>
  <c r="K1035855" i="2"/>
  <c r="K1035856" i="2"/>
  <c r="K1035857" i="2"/>
  <c r="K1035858" i="2"/>
  <c r="K1035859" i="2"/>
  <c r="K1035860" i="2"/>
  <c r="K1035861" i="2"/>
  <c r="K1035862" i="2"/>
  <c r="K1035863" i="2"/>
  <c r="K1035864" i="2"/>
  <c r="K1035865" i="2"/>
  <c r="K1035866" i="2"/>
  <c r="K1035867" i="2"/>
  <c r="K1035868" i="2"/>
  <c r="K1035869" i="2"/>
  <c r="K1035870" i="2"/>
  <c r="K1035871" i="2"/>
  <c r="K1035872" i="2"/>
  <c r="K1035873" i="2"/>
  <c r="K1035874" i="2"/>
  <c r="K1035875" i="2"/>
  <c r="K1035876" i="2"/>
  <c r="K1035877" i="2"/>
  <c r="K1035878" i="2"/>
  <c r="K1035879" i="2"/>
  <c r="K1035880" i="2"/>
  <c r="K1035881" i="2"/>
  <c r="K1035882" i="2"/>
  <c r="K1035883" i="2"/>
  <c r="K1035884" i="2"/>
  <c r="K1035885" i="2"/>
  <c r="K1035886" i="2"/>
  <c r="K1035887" i="2"/>
  <c r="K1035888" i="2"/>
  <c r="K1035889" i="2"/>
  <c r="K1035890" i="2"/>
  <c r="K1035891" i="2"/>
  <c r="K1035892" i="2"/>
  <c r="K1035893" i="2"/>
  <c r="K1035894" i="2"/>
  <c r="K1035895" i="2"/>
  <c r="K1035896" i="2"/>
  <c r="K1035897" i="2"/>
  <c r="K1035898" i="2"/>
  <c r="K1035899" i="2"/>
  <c r="K1035900" i="2"/>
  <c r="K1035901" i="2"/>
  <c r="K1035902" i="2"/>
  <c r="K1035903" i="2"/>
  <c r="K1035904" i="2"/>
  <c r="K1035905" i="2"/>
  <c r="K1035906" i="2"/>
  <c r="K1035907" i="2"/>
  <c r="K1035908" i="2"/>
  <c r="K1035909" i="2"/>
  <c r="K1035910" i="2"/>
  <c r="K1035911" i="2"/>
  <c r="K1035912" i="2"/>
  <c r="K1035913" i="2"/>
  <c r="K1035914" i="2"/>
  <c r="K1035915" i="2"/>
  <c r="K1035916" i="2"/>
  <c r="K1035917" i="2"/>
  <c r="K1035918" i="2"/>
  <c r="K1035919" i="2"/>
  <c r="K1035920" i="2"/>
  <c r="K1035921" i="2"/>
  <c r="K1035922" i="2"/>
  <c r="K1035923" i="2"/>
  <c r="K1035924" i="2"/>
  <c r="K1035925" i="2"/>
  <c r="K1035926" i="2"/>
  <c r="K1035927" i="2"/>
  <c r="K1035928" i="2"/>
  <c r="K1035929" i="2"/>
  <c r="K1035930" i="2"/>
  <c r="K1035931" i="2"/>
  <c r="K1035932" i="2"/>
  <c r="K1035933" i="2"/>
  <c r="K1035934" i="2"/>
  <c r="K1035935" i="2"/>
  <c r="K1035936" i="2"/>
  <c r="K1035937" i="2"/>
  <c r="K1035938" i="2"/>
  <c r="K1035939" i="2"/>
  <c r="K1035940" i="2"/>
  <c r="K1035941" i="2"/>
  <c r="K1035942" i="2"/>
  <c r="K1035943" i="2"/>
  <c r="K1035944" i="2"/>
  <c r="K1035945" i="2"/>
  <c r="K1035946" i="2"/>
  <c r="K1035947" i="2"/>
  <c r="K1035948" i="2"/>
  <c r="K1035949" i="2"/>
  <c r="K1035950" i="2"/>
  <c r="K1035951" i="2"/>
  <c r="K1035952" i="2"/>
  <c r="K1035953" i="2"/>
  <c r="K1035954" i="2"/>
  <c r="K1035955" i="2"/>
  <c r="K1035956" i="2"/>
  <c r="K1035957" i="2"/>
  <c r="K1035958" i="2"/>
  <c r="K1035959" i="2"/>
  <c r="K1035960" i="2"/>
  <c r="K1035961" i="2"/>
  <c r="K1035962" i="2"/>
  <c r="K1035963" i="2"/>
  <c r="K1035964" i="2"/>
  <c r="K1035965" i="2"/>
  <c r="K1035966" i="2"/>
  <c r="K1035967" i="2"/>
  <c r="K1035968" i="2"/>
  <c r="K1035969" i="2"/>
  <c r="K1035970" i="2"/>
  <c r="K1035971" i="2"/>
  <c r="K1035972" i="2"/>
  <c r="K1035973" i="2"/>
  <c r="K1035974" i="2"/>
  <c r="K1035975" i="2"/>
  <c r="K1035976" i="2"/>
  <c r="K1035977" i="2"/>
  <c r="K1035978" i="2"/>
  <c r="K1035979" i="2"/>
  <c r="K1035980" i="2"/>
  <c r="K1035981" i="2"/>
  <c r="K1035982" i="2"/>
  <c r="K1035983" i="2"/>
  <c r="K1035984" i="2"/>
  <c r="K1035985" i="2"/>
  <c r="K1035986" i="2"/>
  <c r="K1035987" i="2"/>
  <c r="K1035988" i="2"/>
  <c r="K1035989" i="2"/>
  <c r="K1035990" i="2"/>
  <c r="K1035991" i="2"/>
  <c r="K1035992" i="2"/>
  <c r="K1035993" i="2"/>
  <c r="K1035994" i="2"/>
  <c r="K1035995" i="2"/>
  <c r="K1035996" i="2"/>
  <c r="K1035997" i="2"/>
  <c r="K1035998" i="2"/>
  <c r="K1035999" i="2"/>
  <c r="K1036000" i="2"/>
  <c r="K1036001" i="2"/>
  <c r="K1036002" i="2"/>
  <c r="K1036003" i="2"/>
  <c r="K1036004" i="2"/>
  <c r="K1036005" i="2"/>
  <c r="K1036006" i="2"/>
  <c r="K1036007" i="2"/>
  <c r="K1036008" i="2"/>
  <c r="K1036009" i="2"/>
  <c r="K1036010" i="2"/>
  <c r="K1036011" i="2"/>
  <c r="K1036012" i="2"/>
  <c r="K1036013" i="2"/>
  <c r="K1036014" i="2"/>
  <c r="K1036015" i="2"/>
  <c r="K1036016" i="2"/>
  <c r="K1036017" i="2"/>
  <c r="K1036018" i="2"/>
  <c r="K1036019" i="2"/>
  <c r="K1036020" i="2"/>
  <c r="K1036021" i="2"/>
  <c r="K1036022" i="2"/>
  <c r="K1036023" i="2"/>
  <c r="K1036024" i="2"/>
  <c r="K1036025" i="2"/>
  <c r="K1036026" i="2"/>
  <c r="K1036027" i="2"/>
  <c r="K1036028" i="2"/>
  <c r="K1036029" i="2"/>
  <c r="K1036030" i="2"/>
  <c r="K1036031" i="2"/>
  <c r="K1036032" i="2"/>
  <c r="K1036033" i="2"/>
  <c r="K1036034" i="2"/>
  <c r="K1036035" i="2"/>
  <c r="K1036036" i="2"/>
  <c r="K1036037" i="2"/>
  <c r="K1036038" i="2"/>
  <c r="K1036039" i="2"/>
  <c r="K1036040" i="2"/>
  <c r="K1036041" i="2"/>
  <c r="K1036042" i="2"/>
  <c r="K1036043" i="2"/>
  <c r="K1036044" i="2"/>
  <c r="K1036045" i="2"/>
  <c r="K1036046" i="2"/>
  <c r="K1036047" i="2"/>
  <c r="K1036048" i="2"/>
  <c r="K1036049" i="2"/>
  <c r="K1036050" i="2"/>
  <c r="K1036051" i="2"/>
  <c r="K1036052" i="2"/>
  <c r="K1036053" i="2"/>
  <c r="K1036054" i="2"/>
  <c r="K1036055" i="2"/>
  <c r="K1036056" i="2"/>
  <c r="K1036057" i="2"/>
  <c r="K1036058" i="2"/>
  <c r="K1036059" i="2"/>
  <c r="K1036060" i="2"/>
  <c r="K1036061" i="2"/>
  <c r="K1036062" i="2"/>
  <c r="K1036063" i="2"/>
  <c r="K1036064" i="2"/>
  <c r="K1036065" i="2"/>
  <c r="K1036066" i="2"/>
  <c r="K1036067" i="2"/>
  <c r="K1036068" i="2"/>
  <c r="K1036069" i="2"/>
  <c r="K1036070" i="2"/>
  <c r="K1036071" i="2"/>
  <c r="K1036072" i="2"/>
  <c r="K1036073" i="2"/>
  <c r="K1036074" i="2"/>
  <c r="K1036075" i="2"/>
  <c r="K1036076" i="2"/>
  <c r="K1036077" i="2"/>
  <c r="K1036078" i="2"/>
  <c r="K1036079" i="2"/>
  <c r="K1036080" i="2"/>
  <c r="K1036081" i="2"/>
  <c r="K1036082" i="2"/>
  <c r="K1036083" i="2"/>
  <c r="K1036084" i="2"/>
  <c r="K1036085" i="2"/>
  <c r="K1036086" i="2"/>
  <c r="K1036087" i="2"/>
  <c r="K1036088" i="2"/>
  <c r="K1036089" i="2"/>
  <c r="K1036090" i="2"/>
  <c r="K1036091" i="2"/>
  <c r="K1036092" i="2"/>
  <c r="K1036093" i="2"/>
  <c r="K1036094" i="2"/>
  <c r="K1036095" i="2"/>
  <c r="K1036096" i="2"/>
  <c r="K1036097" i="2"/>
  <c r="K1036098" i="2"/>
  <c r="K1036099" i="2"/>
  <c r="K1036100" i="2"/>
  <c r="K1036101" i="2"/>
  <c r="K1036102" i="2"/>
  <c r="K1036103" i="2"/>
  <c r="K1036104" i="2"/>
  <c r="K1036105" i="2"/>
  <c r="K1036106" i="2"/>
  <c r="K1036107" i="2"/>
  <c r="K1036108" i="2"/>
  <c r="K1036109" i="2"/>
  <c r="K1036110" i="2"/>
  <c r="K1036111" i="2"/>
  <c r="K1036112" i="2"/>
  <c r="K1036113" i="2"/>
  <c r="K1036114" i="2"/>
  <c r="K1036115" i="2"/>
  <c r="K1036116" i="2"/>
  <c r="K1036117" i="2"/>
  <c r="K1036118" i="2"/>
  <c r="K1036119" i="2"/>
  <c r="K1036120" i="2"/>
  <c r="K1036121" i="2"/>
  <c r="K1036122" i="2"/>
  <c r="K1036123" i="2"/>
  <c r="K1036124" i="2"/>
  <c r="K1036125" i="2"/>
  <c r="K1036126" i="2"/>
  <c r="K1036127" i="2"/>
  <c r="K1036128" i="2"/>
  <c r="K1036129" i="2"/>
  <c r="K1036130" i="2"/>
  <c r="K1036131" i="2"/>
  <c r="K1036132" i="2"/>
  <c r="K1036133" i="2"/>
  <c r="K1036134" i="2"/>
  <c r="K1036135" i="2"/>
  <c r="K1036136" i="2"/>
  <c r="K1036137" i="2"/>
  <c r="K1036138" i="2"/>
  <c r="K1036139" i="2"/>
  <c r="K1036140" i="2"/>
  <c r="K1036141" i="2"/>
  <c r="K1036142" i="2"/>
  <c r="K1036143" i="2"/>
  <c r="K1036144" i="2"/>
  <c r="K1036145" i="2"/>
  <c r="K1036146" i="2"/>
  <c r="K1036147" i="2"/>
  <c r="K1036148" i="2"/>
  <c r="K1036149" i="2"/>
  <c r="K1036150" i="2"/>
  <c r="K1036151" i="2"/>
  <c r="K1036152" i="2"/>
  <c r="K1036153" i="2"/>
  <c r="K1036154" i="2"/>
  <c r="K1036155" i="2"/>
  <c r="K1036156" i="2"/>
  <c r="K1036157" i="2"/>
  <c r="K1036158" i="2"/>
  <c r="K1036159" i="2"/>
  <c r="K1036160" i="2"/>
  <c r="K1036161" i="2"/>
  <c r="K1036162" i="2"/>
  <c r="K1036163" i="2"/>
  <c r="K1036164" i="2"/>
  <c r="K1036165" i="2"/>
  <c r="K1036166" i="2"/>
  <c r="K1036167" i="2"/>
  <c r="K1036168" i="2"/>
  <c r="K1036169" i="2"/>
  <c r="K1036170" i="2"/>
  <c r="K1036171" i="2"/>
  <c r="K1036172" i="2"/>
  <c r="K1036173" i="2"/>
  <c r="K1036174" i="2"/>
  <c r="K1036175" i="2"/>
  <c r="K1036176" i="2"/>
  <c r="K1036177" i="2"/>
  <c r="K1036178" i="2"/>
  <c r="K1036179" i="2"/>
  <c r="K1036180" i="2"/>
  <c r="K1036181" i="2"/>
  <c r="K1036182" i="2"/>
  <c r="K1036183" i="2"/>
  <c r="K1036184" i="2"/>
  <c r="K1036185" i="2"/>
  <c r="K1036186" i="2"/>
  <c r="K1036187" i="2"/>
  <c r="K1036188" i="2"/>
  <c r="K1036189" i="2"/>
  <c r="K1036190" i="2"/>
  <c r="K1036191" i="2"/>
  <c r="K1036192" i="2"/>
  <c r="K1036193" i="2"/>
  <c r="K1036194" i="2"/>
  <c r="K1036195" i="2"/>
  <c r="K1036196" i="2"/>
  <c r="K1036197" i="2"/>
  <c r="K1036198" i="2"/>
  <c r="K1036199" i="2"/>
  <c r="K1036200" i="2"/>
  <c r="K1036201" i="2"/>
  <c r="K1036202" i="2"/>
  <c r="K1036203" i="2"/>
  <c r="K1036204" i="2"/>
  <c r="K1036205" i="2"/>
  <c r="K1036206" i="2"/>
  <c r="K1036207" i="2"/>
  <c r="K1036208" i="2"/>
  <c r="K1036209" i="2"/>
  <c r="K1036210" i="2"/>
  <c r="K1036211" i="2"/>
  <c r="K1036212" i="2"/>
  <c r="K1036213" i="2"/>
  <c r="K1036214" i="2"/>
  <c r="K1036215" i="2"/>
  <c r="K1036216" i="2"/>
  <c r="K1036217" i="2"/>
  <c r="K1036218" i="2"/>
  <c r="K1036219" i="2"/>
  <c r="K1036220" i="2"/>
  <c r="K1036221" i="2"/>
  <c r="K1036222" i="2"/>
  <c r="K1036223" i="2"/>
  <c r="K1036224" i="2"/>
  <c r="K1036225" i="2"/>
  <c r="K1036226" i="2"/>
  <c r="K1036227" i="2"/>
  <c r="K1036228" i="2"/>
  <c r="K1036229" i="2"/>
  <c r="K1036230" i="2"/>
  <c r="K1036231" i="2"/>
  <c r="K1036232" i="2"/>
  <c r="K1036233" i="2"/>
  <c r="K1036234" i="2"/>
  <c r="K1036235" i="2"/>
  <c r="K1036236" i="2"/>
  <c r="K1036237" i="2"/>
  <c r="K1036238" i="2"/>
  <c r="K1036239" i="2"/>
  <c r="K1036240" i="2"/>
  <c r="K1036241" i="2"/>
  <c r="K1036242" i="2"/>
  <c r="K1036243" i="2"/>
  <c r="K1036244" i="2"/>
  <c r="K1036245" i="2"/>
  <c r="K1036246" i="2"/>
  <c r="K1036247" i="2"/>
  <c r="K1036248" i="2"/>
  <c r="K1036249" i="2"/>
  <c r="K1036250" i="2"/>
  <c r="K1036251" i="2"/>
  <c r="K1036252" i="2"/>
  <c r="K1036253" i="2"/>
  <c r="K1036254" i="2"/>
  <c r="K1036255" i="2"/>
  <c r="K1036256" i="2"/>
  <c r="K1036257" i="2"/>
  <c r="K1036258" i="2"/>
  <c r="K1036259" i="2"/>
  <c r="K1036260" i="2"/>
  <c r="K1036261" i="2"/>
  <c r="K1036262" i="2"/>
  <c r="K1036263" i="2"/>
  <c r="K1036264" i="2"/>
  <c r="K1036265" i="2"/>
  <c r="K1036266" i="2"/>
  <c r="K1036267" i="2"/>
  <c r="K1036268" i="2"/>
  <c r="K1036269" i="2"/>
  <c r="K1036270" i="2"/>
  <c r="K1036271" i="2"/>
  <c r="K1036272" i="2"/>
  <c r="K1036273" i="2"/>
  <c r="K1036274" i="2"/>
  <c r="K1036275" i="2"/>
  <c r="K1036276" i="2"/>
  <c r="K1036277" i="2"/>
  <c r="K1036278" i="2"/>
  <c r="K1036279" i="2"/>
  <c r="K1036280" i="2"/>
  <c r="K1036281" i="2"/>
  <c r="K1036282" i="2"/>
  <c r="K1036283" i="2"/>
  <c r="K1036284" i="2"/>
  <c r="K1036285" i="2"/>
  <c r="K1036286" i="2"/>
  <c r="K1036287" i="2"/>
  <c r="K1036288" i="2"/>
  <c r="K1036289" i="2"/>
  <c r="K1036290" i="2"/>
  <c r="K1036291" i="2"/>
  <c r="K1036292" i="2"/>
  <c r="K1036293" i="2"/>
  <c r="K1036294" i="2"/>
  <c r="K1036295" i="2"/>
  <c r="K1036296" i="2"/>
  <c r="K1036297" i="2"/>
  <c r="K1036298" i="2"/>
  <c r="K1036299" i="2"/>
  <c r="K1036300" i="2"/>
  <c r="K1036301" i="2"/>
  <c r="K1036302" i="2"/>
  <c r="K1036303" i="2"/>
  <c r="K1036304" i="2"/>
  <c r="K1036305" i="2"/>
  <c r="K1036306" i="2"/>
  <c r="K1036307" i="2"/>
  <c r="K1036308" i="2"/>
  <c r="K1036309" i="2"/>
  <c r="K1036310" i="2"/>
  <c r="K1036311" i="2"/>
  <c r="K1036312" i="2"/>
  <c r="K1036313" i="2"/>
  <c r="K1036314" i="2"/>
  <c r="K1036315" i="2"/>
  <c r="K1036316" i="2"/>
  <c r="K1036317" i="2"/>
  <c r="K1036318" i="2"/>
  <c r="K1036319" i="2"/>
  <c r="K1036320" i="2"/>
  <c r="K1036321" i="2"/>
  <c r="K1036322" i="2"/>
  <c r="K1036323" i="2"/>
  <c r="K1036324" i="2"/>
  <c r="K1036325" i="2"/>
  <c r="K1036326" i="2"/>
  <c r="K1036327" i="2"/>
  <c r="K1036328" i="2"/>
  <c r="K1036329" i="2"/>
  <c r="K1036330" i="2"/>
  <c r="K1036331" i="2"/>
  <c r="K1036332" i="2"/>
  <c r="K1036333" i="2"/>
  <c r="K1036334" i="2"/>
  <c r="K1036335" i="2"/>
  <c r="K1036336" i="2"/>
  <c r="K1036337" i="2"/>
  <c r="K1036338" i="2"/>
  <c r="K1036339" i="2"/>
  <c r="K1036340" i="2"/>
  <c r="K1036341" i="2"/>
  <c r="K1036342" i="2"/>
  <c r="K1036343" i="2"/>
  <c r="K1036344" i="2"/>
  <c r="K1036345" i="2"/>
  <c r="K1036346" i="2"/>
  <c r="K1036347" i="2"/>
  <c r="K1036348" i="2"/>
  <c r="K1036349" i="2"/>
  <c r="K1036350" i="2"/>
  <c r="K1036351" i="2"/>
  <c r="K1036352" i="2"/>
  <c r="K1036353" i="2"/>
  <c r="K1036354" i="2"/>
  <c r="K1036355" i="2"/>
  <c r="K1036356" i="2"/>
  <c r="K1036357" i="2"/>
  <c r="K1036358" i="2"/>
  <c r="K1036359" i="2"/>
  <c r="K1036360" i="2"/>
  <c r="K1036361" i="2"/>
  <c r="K1036362" i="2"/>
  <c r="K1036363" i="2"/>
  <c r="K1036364" i="2"/>
  <c r="K1036365" i="2"/>
  <c r="K1036366" i="2"/>
  <c r="K1036367" i="2"/>
  <c r="K1036368" i="2"/>
  <c r="K1036369" i="2"/>
  <c r="K1036370" i="2"/>
  <c r="K1036371" i="2"/>
  <c r="K1036372" i="2"/>
  <c r="K1036373" i="2"/>
  <c r="K1036374" i="2"/>
  <c r="K1036375" i="2"/>
  <c r="K1036376" i="2"/>
  <c r="K1036377" i="2"/>
  <c r="K1036378" i="2"/>
  <c r="K1036379" i="2"/>
  <c r="K1036380" i="2"/>
  <c r="K1036381" i="2"/>
  <c r="K1036382" i="2"/>
  <c r="K1036383" i="2"/>
  <c r="K1036384" i="2"/>
  <c r="K1036385" i="2"/>
  <c r="K1036386" i="2"/>
  <c r="K1036387" i="2"/>
  <c r="K1036388" i="2"/>
  <c r="K1036389" i="2"/>
  <c r="K1036390" i="2"/>
  <c r="K1036391" i="2"/>
  <c r="K1036392" i="2"/>
  <c r="K1036393" i="2"/>
  <c r="K1036394" i="2"/>
  <c r="K1036395" i="2"/>
  <c r="K1036396" i="2"/>
  <c r="K1036397" i="2"/>
  <c r="K1036398" i="2"/>
  <c r="K1036399" i="2"/>
  <c r="K1036400" i="2"/>
  <c r="K1036401" i="2"/>
  <c r="K1036402" i="2"/>
  <c r="K1036403" i="2"/>
  <c r="K1036404" i="2"/>
  <c r="K1036405" i="2"/>
  <c r="K1036406" i="2"/>
  <c r="K1036407" i="2"/>
  <c r="K1036408" i="2"/>
  <c r="K1036409" i="2"/>
  <c r="K1036410" i="2"/>
  <c r="K1036411" i="2"/>
  <c r="K1036412" i="2"/>
  <c r="K1036413" i="2"/>
  <c r="K1036414" i="2"/>
  <c r="K1036415" i="2"/>
  <c r="K1036416" i="2"/>
  <c r="K1036417" i="2"/>
  <c r="K1036418" i="2"/>
  <c r="K1036419" i="2"/>
  <c r="K1036420" i="2"/>
  <c r="K1036421" i="2"/>
  <c r="K1036422" i="2"/>
  <c r="K1036423" i="2"/>
  <c r="K1036424" i="2"/>
  <c r="K1036425" i="2"/>
  <c r="K1036426" i="2"/>
  <c r="K1036427" i="2"/>
  <c r="K1036428" i="2"/>
  <c r="K1036429" i="2"/>
  <c r="K1036430" i="2"/>
  <c r="K1036431" i="2"/>
  <c r="K1036432" i="2"/>
  <c r="K1036433" i="2"/>
  <c r="K1036434" i="2"/>
  <c r="K1036435" i="2"/>
  <c r="K1036436" i="2"/>
  <c r="K1036437" i="2"/>
  <c r="K1036438" i="2"/>
  <c r="K1036439" i="2"/>
  <c r="K1036440" i="2"/>
  <c r="K1036441" i="2"/>
  <c r="K1036442" i="2"/>
  <c r="K1036443" i="2"/>
  <c r="K1036444" i="2"/>
  <c r="K1036445" i="2"/>
  <c r="K1036446" i="2"/>
  <c r="K1036447" i="2"/>
  <c r="K1036448" i="2"/>
  <c r="K1036449" i="2"/>
  <c r="K1036450" i="2"/>
  <c r="K1036451" i="2"/>
  <c r="K1036452" i="2"/>
  <c r="K1036453" i="2"/>
  <c r="K1036454" i="2"/>
  <c r="K1036455" i="2"/>
  <c r="K1036456" i="2"/>
  <c r="K1036457" i="2"/>
  <c r="K1036458" i="2"/>
  <c r="K1036459" i="2"/>
  <c r="K1036460" i="2"/>
  <c r="K1036461" i="2"/>
  <c r="K1036462" i="2"/>
  <c r="K1036463" i="2"/>
  <c r="K1036464" i="2"/>
  <c r="K1036465" i="2"/>
  <c r="K1036466" i="2"/>
  <c r="K1036467" i="2"/>
  <c r="K1036468" i="2"/>
  <c r="K1036469" i="2"/>
  <c r="K1036470" i="2"/>
  <c r="K1036471" i="2"/>
  <c r="K1036472" i="2"/>
  <c r="K1036473" i="2"/>
  <c r="K1036474" i="2"/>
  <c r="K1036475" i="2"/>
  <c r="K1036476" i="2"/>
  <c r="K1036477" i="2"/>
  <c r="K1036478" i="2"/>
  <c r="K1036479" i="2"/>
  <c r="K1036480" i="2"/>
  <c r="K1036481" i="2"/>
  <c r="K1036482" i="2"/>
  <c r="K1036483" i="2"/>
  <c r="K1036484" i="2"/>
  <c r="K1036485" i="2"/>
  <c r="K1036486" i="2"/>
  <c r="K1036487" i="2"/>
  <c r="K1036488" i="2"/>
  <c r="K1036489" i="2"/>
  <c r="K1036490" i="2"/>
  <c r="K1036491" i="2"/>
  <c r="K1036492" i="2"/>
  <c r="K1036493" i="2"/>
  <c r="K1036494" i="2"/>
  <c r="K1036495" i="2"/>
  <c r="K1036496" i="2"/>
  <c r="K1036497" i="2"/>
  <c r="K1036498" i="2"/>
  <c r="K1036499" i="2"/>
  <c r="K1036500" i="2"/>
  <c r="K1036501" i="2"/>
  <c r="K1036502" i="2"/>
  <c r="K1036503" i="2"/>
  <c r="K1036504" i="2"/>
  <c r="K1036505" i="2"/>
  <c r="K1036506" i="2"/>
  <c r="K1036507" i="2"/>
  <c r="K1036508" i="2"/>
  <c r="K1036509" i="2"/>
  <c r="K1036510" i="2"/>
  <c r="K1036511" i="2"/>
  <c r="K1036512" i="2"/>
  <c r="K1036513" i="2"/>
  <c r="K1036514" i="2"/>
  <c r="K1036515" i="2"/>
  <c r="K1036516" i="2"/>
  <c r="K1036517" i="2"/>
  <c r="K1036518" i="2"/>
  <c r="K1036519" i="2"/>
  <c r="K1036520" i="2"/>
  <c r="K1036521" i="2"/>
  <c r="K1036522" i="2"/>
  <c r="K1036523" i="2"/>
  <c r="K1036524" i="2"/>
  <c r="K1036525" i="2"/>
  <c r="K1036526" i="2"/>
  <c r="K1036527" i="2"/>
  <c r="K1036528" i="2"/>
  <c r="K1036529" i="2"/>
  <c r="K1036530" i="2"/>
  <c r="K1036531" i="2"/>
  <c r="K1036532" i="2"/>
  <c r="K1036533" i="2"/>
  <c r="K1036534" i="2"/>
  <c r="K1036535" i="2"/>
  <c r="K1036536" i="2"/>
  <c r="K1036537" i="2"/>
  <c r="K1036538" i="2"/>
  <c r="K1036539" i="2"/>
  <c r="K1036540" i="2"/>
  <c r="K1036541" i="2"/>
  <c r="K1036542" i="2"/>
  <c r="K1036543" i="2"/>
  <c r="K1036544" i="2"/>
  <c r="K1036545" i="2"/>
  <c r="K1036546" i="2"/>
  <c r="K1036547" i="2"/>
  <c r="K1036548" i="2"/>
  <c r="K1036549" i="2"/>
  <c r="K1036550" i="2"/>
  <c r="K1036551" i="2"/>
  <c r="K1036552" i="2"/>
  <c r="K1036553" i="2"/>
  <c r="K1036554" i="2"/>
  <c r="K1036555" i="2"/>
  <c r="K1036556" i="2"/>
  <c r="K1036557" i="2"/>
  <c r="K1036558" i="2"/>
  <c r="K1036559" i="2"/>
  <c r="K1036560" i="2"/>
  <c r="K1036561" i="2"/>
  <c r="K1036562" i="2"/>
  <c r="K1036563" i="2"/>
  <c r="K1036564" i="2"/>
  <c r="K1036565" i="2"/>
  <c r="K1036566" i="2"/>
  <c r="K1036567" i="2"/>
  <c r="K1036568" i="2"/>
  <c r="K1036569" i="2"/>
  <c r="K1036570" i="2"/>
  <c r="K1036571" i="2"/>
  <c r="K1036572" i="2"/>
  <c r="K1036573" i="2"/>
  <c r="K1036574" i="2"/>
  <c r="K1036575" i="2"/>
  <c r="K1036576" i="2"/>
  <c r="K1036577" i="2"/>
  <c r="K1036578" i="2"/>
  <c r="K1036579" i="2"/>
  <c r="K1036580" i="2"/>
  <c r="K1036581" i="2"/>
  <c r="K1036582" i="2"/>
  <c r="K1036583" i="2"/>
  <c r="K1036584" i="2"/>
  <c r="K1036585" i="2"/>
  <c r="K1036586" i="2"/>
  <c r="K1036587" i="2"/>
  <c r="K1036588" i="2"/>
  <c r="K1036589" i="2"/>
  <c r="K1036590" i="2"/>
  <c r="K1036591" i="2"/>
  <c r="K1036592" i="2"/>
  <c r="K1036593" i="2"/>
  <c r="K1036594" i="2"/>
  <c r="K1036595" i="2"/>
  <c r="K1036596" i="2"/>
  <c r="K1036597" i="2"/>
  <c r="K1036598" i="2"/>
  <c r="K1036599" i="2"/>
  <c r="K1036600" i="2"/>
  <c r="K1036601" i="2"/>
  <c r="K1036602" i="2"/>
  <c r="K1036603" i="2"/>
  <c r="K1036604" i="2"/>
  <c r="K1036605" i="2"/>
  <c r="K1036606" i="2"/>
  <c r="K1036607" i="2"/>
  <c r="K1036608" i="2"/>
  <c r="K1036609" i="2"/>
  <c r="K1036610" i="2"/>
  <c r="K1036611" i="2"/>
  <c r="K1036612" i="2"/>
  <c r="K1036613" i="2"/>
  <c r="K1036614" i="2"/>
  <c r="K1036615" i="2"/>
  <c r="K1036616" i="2"/>
  <c r="K1036617" i="2"/>
  <c r="K1036618" i="2"/>
  <c r="K1036619" i="2"/>
  <c r="K1036620" i="2"/>
  <c r="K1036621" i="2"/>
  <c r="K1036622" i="2"/>
  <c r="K1036623" i="2"/>
  <c r="K1036624" i="2"/>
  <c r="K1036625" i="2"/>
  <c r="K1036626" i="2"/>
  <c r="K1036627" i="2"/>
  <c r="K1036628" i="2"/>
  <c r="K1036629" i="2"/>
  <c r="K1036630" i="2"/>
  <c r="K1036631" i="2"/>
  <c r="K1036632" i="2"/>
  <c r="K1036633" i="2"/>
  <c r="K1036634" i="2"/>
  <c r="K1036635" i="2"/>
  <c r="K1036636" i="2"/>
  <c r="K1036637" i="2"/>
  <c r="K1036638" i="2"/>
  <c r="K1036639" i="2"/>
  <c r="K1036640" i="2"/>
  <c r="K1036641" i="2"/>
  <c r="K1036642" i="2"/>
  <c r="K1036643" i="2"/>
  <c r="K1036644" i="2"/>
  <c r="K1036645" i="2"/>
  <c r="K1036646" i="2"/>
  <c r="K1036647" i="2"/>
  <c r="K1036648" i="2"/>
  <c r="K1036649" i="2"/>
  <c r="K1036650" i="2"/>
  <c r="K1036651" i="2"/>
  <c r="K1036652" i="2"/>
  <c r="K1036653" i="2"/>
  <c r="K1036654" i="2"/>
  <c r="K1036655" i="2"/>
  <c r="K1036656" i="2"/>
  <c r="K1036657" i="2"/>
  <c r="K1036658" i="2"/>
  <c r="K1036659" i="2"/>
  <c r="K1036660" i="2"/>
  <c r="K1036661" i="2"/>
  <c r="K1036662" i="2"/>
  <c r="K1036663" i="2"/>
  <c r="K1036664" i="2"/>
  <c r="K1036665" i="2"/>
  <c r="K1036666" i="2"/>
  <c r="K1036667" i="2"/>
  <c r="K1036668" i="2"/>
  <c r="K1036669" i="2"/>
  <c r="K1036670" i="2"/>
  <c r="K1036671" i="2"/>
  <c r="K1036672" i="2"/>
  <c r="K1036673" i="2"/>
  <c r="K1036674" i="2"/>
  <c r="K1036675" i="2"/>
  <c r="K1036676" i="2"/>
  <c r="K1036677" i="2"/>
  <c r="K1036678" i="2"/>
  <c r="K1036679" i="2"/>
  <c r="K1036680" i="2"/>
  <c r="K1036681" i="2"/>
  <c r="K1036682" i="2"/>
  <c r="K1036683" i="2"/>
  <c r="K1036684" i="2"/>
  <c r="K1036685" i="2"/>
  <c r="K1036686" i="2"/>
  <c r="K1036687" i="2"/>
  <c r="K1036688" i="2"/>
  <c r="K1036689" i="2"/>
  <c r="K1036690" i="2"/>
  <c r="K1036691" i="2"/>
  <c r="K1036692" i="2"/>
  <c r="K1036693" i="2"/>
  <c r="K1036694" i="2"/>
  <c r="K1036695" i="2"/>
  <c r="K1036696" i="2"/>
  <c r="K1036697" i="2"/>
  <c r="K1036698" i="2"/>
  <c r="K1036699" i="2"/>
  <c r="K1036700" i="2"/>
  <c r="K1036701" i="2"/>
  <c r="K1036702" i="2"/>
  <c r="K1036703" i="2"/>
  <c r="K1036704" i="2"/>
  <c r="K1036705" i="2"/>
  <c r="K1036706" i="2"/>
  <c r="K1036707" i="2"/>
  <c r="K1036708" i="2"/>
  <c r="K1036709" i="2"/>
  <c r="K1036710" i="2"/>
  <c r="K1036711" i="2"/>
  <c r="K1036712" i="2"/>
  <c r="K1036713" i="2"/>
  <c r="K1036714" i="2"/>
  <c r="K1036715" i="2"/>
  <c r="K1036716" i="2"/>
  <c r="K1036717" i="2"/>
  <c r="K1036718" i="2"/>
  <c r="K1036719" i="2"/>
  <c r="K1036720" i="2"/>
  <c r="K1036721" i="2"/>
  <c r="K1036722" i="2"/>
  <c r="K1036723" i="2"/>
  <c r="K1036724" i="2"/>
  <c r="K1036725" i="2"/>
  <c r="K1036726" i="2"/>
  <c r="K1036727" i="2"/>
  <c r="K1036728" i="2"/>
  <c r="K1036729" i="2"/>
  <c r="K1036730" i="2"/>
  <c r="K1036731" i="2"/>
  <c r="K1036732" i="2"/>
  <c r="K1036733" i="2"/>
  <c r="K1036734" i="2"/>
  <c r="K1036735" i="2"/>
  <c r="K1036736" i="2"/>
  <c r="K1036737" i="2"/>
  <c r="K1036738" i="2"/>
  <c r="K1036739" i="2"/>
  <c r="K1036740" i="2"/>
  <c r="K1036741" i="2"/>
  <c r="K1036742" i="2"/>
  <c r="K1036743" i="2"/>
  <c r="K1036744" i="2"/>
  <c r="K1036745" i="2"/>
  <c r="K1036746" i="2"/>
  <c r="K1036747" i="2"/>
  <c r="K1036748" i="2"/>
  <c r="K1036749" i="2"/>
  <c r="K1036750" i="2"/>
  <c r="K1036751" i="2"/>
  <c r="K1036752" i="2"/>
  <c r="K1036753" i="2"/>
  <c r="K1036754" i="2"/>
  <c r="K1036755" i="2"/>
  <c r="K1036756" i="2"/>
  <c r="K1036757" i="2"/>
  <c r="K1036758" i="2"/>
  <c r="K1036759" i="2"/>
  <c r="K1036760" i="2"/>
  <c r="K1036761" i="2"/>
  <c r="K1036762" i="2"/>
  <c r="K1036763" i="2"/>
  <c r="K1036764" i="2"/>
  <c r="K1036765" i="2"/>
  <c r="K1036766" i="2"/>
  <c r="K1036767" i="2"/>
  <c r="K1036768" i="2"/>
  <c r="K1036769" i="2"/>
  <c r="K1036770" i="2"/>
  <c r="K1036771" i="2"/>
  <c r="K1036772" i="2"/>
  <c r="K1036773" i="2"/>
  <c r="K1036774" i="2"/>
  <c r="K1036775" i="2"/>
  <c r="K1036776" i="2"/>
  <c r="K1036777" i="2"/>
  <c r="K1036778" i="2"/>
  <c r="K1036779" i="2"/>
  <c r="K1036780" i="2"/>
  <c r="K1036781" i="2"/>
  <c r="K1036782" i="2"/>
  <c r="K1036783" i="2"/>
  <c r="K1036784" i="2"/>
  <c r="K1036785" i="2"/>
  <c r="K1036786" i="2"/>
  <c r="K1036787" i="2"/>
  <c r="K1036788" i="2"/>
  <c r="K1036789" i="2"/>
  <c r="K1036790" i="2"/>
  <c r="K1036791" i="2"/>
  <c r="K1036792" i="2"/>
  <c r="K1036793" i="2"/>
  <c r="K1036794" i="2"/>
  <c r="K1036795" i="2"/>
  <c r="K1036796" i="2"/>
  <c r="K1036797" i="2"/>
  <c r="K1036798" i="2"/>
  <c r="K1036799" i="2"/>
  <c r="K1036800" i="2"/>
  <c r="K1036801" i="2"/>
  <c r="K1036802" i="2"/>
  <c r="K1036803" i="2"/>
  <c r="K1036804" i="2"/>
  <c r="K1036805" i="2"/>
  <c r="K1036806" i="2"/>
  <c r="K1036807" i="2"/>
  <c r="K1036808" i="2"/>
  <c r="K1036809" i="2"/>
  <c r="K1036810" i="2"/>
  <c r="K1036811" i="2"/>
  <c r="K1036812" i="2"/>
  <c r="K1036813" i="2"/>
  <c r="K1036814" i="2"/>
  <c r="K1036815" i="2"/>
  <c r="K1036816" i="2"/>
  <c r="K1036817" i="2"/>
  <c r="K1036818" i="2"/>
  <c r="K1036819" i="2"/>
  <c r="K1036820" i="2"/>
  <c r="K1036821" i="2"/>
  <c r="K1036822" i="2"/>
  <c r="K1036823" i="2"/>
  <c r="K1036824" i="2"/>
  <c r="K1036825" i="2"/>
  <c r="K1036826" i="2"/>
  <c r="K1036827" i="2"/>
  <c r="K1036828" i="2"/>
  <c r="K1036829" i="2"/>
  <c r="K1036830" i="2"/>
  <c r="K1036831" i="2"/>
  <c r="K1036832" i="2"/>
  <c r="K1036833" i="2"/>
  <c r="K1036834" i="2"/>
  <c r="K1036835" i="2"/>
  <c r="K1036836" i="2"/>
  <c r="K1036837" i="2"/>
  <c r="K1036838" i="2"/>
  <c r="K1036839" i="2"/>
  <c r="K1036840" i="2"/>
  <c r="K1036841" i="2"/>
  <c r="K1036842" i="2"/>
  <c r="K1036843" i="2"/>
  <c r="K1036844" i="2"/>
  <c r="K1036845" i="2"/>
  <c r="K1036846" i="2"/>
  <c r="K1036847" i="2"/>
  <c r="K1036848" i="2"/>
  <c r="K1036849" i="2"/>
  <c r="K1036850" i="2"/>
  <c r="K1036851" i="2"/>
  <c r="K1036852" i="2"/>
  <c r="K1036853" i="2"/>
  <c r="K1036854" i="2"/>
  <c r="K1036855" i="2"/>
  <c r="K1036856" i="2"/>
  <c r="K1036857" i="2"/>
  <c r="K1036858" i="2"/>
  <c r="K1036859" i="2"/>
  <c r="K1036860" i="2"/>
  <c r="K1036861" i="2"/>
  <c r="K1036862" i="2"/>
  <c r="K1036863" i="2"/>
  <c r="K1036864" i="2"/>
  <c r="K1036865" i="2"/>
  <c r="K1036866" i="2"/>
  <c r="K1036867" i="2"/>
  <c r="K1036868" i="2"/>
  <c r="K1036869" i="2"/>
  <c r="K1036870" i="2"/>
  <c r="K1036871" i="2"/>
  <c r="K1036872" i="2"/>
  <c r="K1036873" i="2"/>
  <c r="K1036874" i="2"/>
  <c r="K1036875" i="2"/>
  <c r="K1036876" i="2"/>
  <c r="K1036877" i="2"/>
  <c r="K1036878" i="2"/>
  <c r="K1036879" i="2"/>
  <c r="K1036880" i="2"/>
  <c r="K1036881" i="2"/>
  <c r="K1036882" i="2"/>
  <c r="K1036883" i="2"/>
  <c r="K1036884" i="2"/>
  <c r="K1036885" i="2"/>
  <c r="K1036886" i="2"/>
  <c r="K1036887" i="2"/>
  <c r="K1036888" i="2"/>
  <c r="K1036889" i="2"/>
  <c r="K1036890" i="2"/>
  <c r="K1036891" i="2"/>
  <c r="K1036892" i="2"/>
  <c r="K1036893" i="2"/>
  <c r="K1036894" i="2"/>
  <c r="K1036895" i="2"/>
  <c r="K1036896" i="2"/>
  <c r="K1036897" i="2"/>
  <c r="K1036898" i="2"/>
  <c r="K1036899" i="2"/>
  <c r="K1036900" i="2"/>
  <c r="K1036901" i="2"/>
  <c r="K1036902" i="2"/>
  <c r="K1036903" i="2"/>
  <c r="K1036904" i="2"/>
  <c r="K1036905" i="2"/>
  <c r="K1036906" i="2"/>
  <c r="K1036907" i="2"/>
  <c r="K1036908" i="2"/>
  <c r="K1036909" i="2"/>
  <c r="K1036910" i="2"/>
  <c r="K1036911" i="2"/>
  <c r="K1036912" i="2"/>
  <c r="K1036913" i="2"/>
  <c r="K1036914" i="2"/>
  <c r="K1036915" i="2"/>
  <c r="K1036916" i="2"/>
  <c r="K1036917" i="2"/>
  <c r="K1036918" i="2"/>
  <c r="K1036919" i="2"/>
  <c r="K1036920" i="2"/>
  <c r="K1036921" i="2"/>
  <c r="K1036922" i="2"/>
  <c r="K1036923" i="2"/>
  <c r="K1036924" i="2"/>
  <c r="K1036925" i="2"/>
  <c r="K1036926" i="2"/>
  <c r="K1036927" i="2"/>
  <c r="K1036928" i="2"/>
  <c r="K1036929" i="2"/>
  <c r="K1036930" i="2"/>
  <c r="K1036931" i="2"/>
  <c r="K1036932" i="2"/>
  <c r="K1036933" i="2"/>
  <c r="K1036934" i="2"/>
  <c r="K1036935" i="2"/>
  <c r="K1036936" i="2"/>
  <c r="K1036937" i="2"/>
  <c r="K1036938" i="2"/>
  <c r="K1036939" i="2"/>
  <c r="K1036940" i="2"/>
  <c r="K1036941" i="2"/>
  <c r="K1036942" i="2"/>
  <c r="K1036943" i="2"/>
  <c r="K1036944" i="2"/>
  <c r="K1036945" i="2"/>
  <c r="K1036946" i="2"/>
  <c r="K1036947" i="2"/>
  <c r="K1036948" i="2"/>
  <c r="K1036949" i="2"/>
  <c r="K1036950" i="2"/>
  <c r="K1036951" i="2"/>
  <c r="K1036952" i="2"/>
  <c r="K1036953" i="2"/>
  <c r="K1036954" i="2"/>
  <c r="K1036955" i="2"/>
  <c r="K1036956" i="2"/>
  <c r="K1036957" i="2"/>
  <c r="K1036958" i="2"/>
  <c r="K1036959" i="2"/>
  <c r="K1036960" i="2"/>
  <c r="K1036961" i="2"/>
  <c r="K1036962" i="2"/>
  <c r="K1036963" i="2"/>
  <c r="K1036964" i="2"/>
  <c r="K1036965" i="2"/>
  <c r="K1036966" i="2"/>
  <c r="K1036967" i="2"/>
  <c r="K1036968" i="2"/>
  <c r="K1036969" i="2"/>
  <c r="K1036970" i="2"/>
  <c r="K1036971" i="2"/>
  <c r="K1036972" i="2"/>
  <c r="K1036973" i="2"/>
  <c r="K1036974" i="2"/>
  <c r="K1036975" i="2"/>
  <c r="K1036976" i="2"/>
  <c r="K1036977" i="2"/>
  <c r="K1036978" i="2"/>
  <c r="K1036979" i="2"/>
  <c r="K1036980" i="2"/>
  <c r="K1036981" i="2"/>
  <c r="K1036982" i="2"/>
  <c r="K1036983" i="2"/>
  <c r="K1036984" i="2"/>
  <c r="K1036985" i="2"/>
  <c r="K1036986" i="2"/>
  <c r="K1036987" i="2"/>
  <c r="K1036988" i="2"/>
  <c r="K1036989" i="2"/>
  <c r="K1036990" i="2"/>
  <c r="K1036991" i="2"/>
  <c r="K1036992" i="2"/>
  <c r="K1036993" i="2"/>
  <c r="K1036994" i="2"/>
  <c r="K1036995" i="2"/>
  <c r="K1036996" i="2"/>
  <c r="K1036997" i="2"/>
  <c r="K1036998" i="2"/>
  <c r="K1036999" i="2"/>
  <c r="K1037000" i="2"/>
  <c r="K1037001" i="2"/>
  <c r="K1037002" i="2"/>
  <c r="K1037003" i="2"/>
  <c r="K1037004" i="2"/>
  <c r="K1037005" i="2"/>
  <c r="K1037006" i="2"/>
  <c r="K1037007" i="2"/>
  <c r="K1037008" i="2"/>
  <c r="K1037009" i="2"/>
  <c r="K1037010" i="2"/>
  <c r="K1037011" i="2"/>
  <c r="K1037012" i="2"/>
  <c r="K1037013" i="2"/>
  <c r="K1037014" i="2"/>
  <c r="K1037015" i="2"/>
  <c r="K1037016" i="2"/>
  <c r="K1037017" i="2"/>
  <c r="K1037018" i="2"/>
  <c r="K1037019" i="2"/>
  <c r="K1037020" i="2"/>
  <c r="K1037021" i="2"/>
  <c r="K1037022" i="2"/>
  <c r="K1037023" i="2"/>
  <c r="K1037024" i="2"/>
  <c r="K1037025" i="2"/>
  <c r="K1037026" i="2"/>
  <c r="K1037027" i="2"/>
  <c r="K1037028" i="2"/>
  <c r="K1037029" i="2"/>
  <c r="K1037030" i="2"/>
  <c r="K1037031" i="2"/>
  <c r="K1037032" i="2"/>
  <c r="K1037033" i="2"/>
  <c r="K1037034" i="2"/>
  <c r="K1037035" i="2"/>
  <c r="K1037036" i="2"/>
  <c r="K1037037" i="2"/>
  <c r="K1037038" i="2"/>
  <c r="K1037039" i="2"/>
  <c r="K1037040" i="2"/>
  <c r="K1037041" i="2"/>
  <c r="K1037042" i="2"/>
  <c r="K1037043" i="2"/>
  <c r="K1037044" i="2"/>
  <c r="K1037045" i="2"/>
  <c r="K1037046" i="2"/>
  <c r="K1037047" i="2"/>
  <c r="K1037048" i="2"/>
  <c r="K1037049" i="2"/>
  <c r="K1037050" i="2"/>
  <c r="K1037051" i="2"/>
  <c r="K1037052" i="2"/>
  <c r="K1037053" i="2"/>
  <c r="K1037054" i="2"/>
  <c r="K1037055" i="2"/>
  <c r="K1037056" i="2"/>
  <c r="K1037057" i="2"/>
  <c r="K1037058" i="2"/>
  <c r="K1037059" i="2"/>
  <c r="K1037060" i="2"/>
  <c r="K1037061" i="2"/>
  <c r="K1037062" i="2"/>
  <c r="K1037063" i="2"/>
  <c r="K1037064" i="2"/>
  <c r="K1037065" i="2"/>
  <c r="K1037066" i="2"/>
  <c r="K1037067" i="2"/>
  <c r="K1037068" i="2"/>
  <c r="K1037069" i="2"/>
  <c r="K1037070" i="2"/>
  <c r="K1037071" i="2"/>
  <c r="K1037072" i="2"/>
  <c r="K1037073" i="2"/>
  <c r="K1037074" i="2"/>
  <c r="K1037075" i="2"/>
  <c r="K1037076" i="2"/>
  <c r="K1037077" i="2"/>
  <c r="K1037078" i="2"/>
  <c r="K1037079" i="2"/>
  <c r="K1037080" i="2"/>
  <c r="K1037081" i="2"/>
  <c r="K1037082" i="2"/>
  <c r="K1037083" i="2"/>
  <c r="K1037084" i="2"/>
  <c r="K1037085" i="2"/>
  <c r="K1037086" i="2"/>
  <c r="K1037087" i="2"/>
  <c r="K1037088" i="2"/>
  <c r="K1037089" i="2"/>
  <c r="K1037090" i="2"/>
  <c r="K1037091" i="2"/>
  <c r="K1037092" i="2"/>
  <c r="K1037093" i="2"/>
  <c r="K1037094" i="2"/>
  <c r="K1037095" i="2"/>
  <c r="K1037096" i="2"/>
  <c r="K1037097" i="2"/>
  <c r="K1037098" i="2"/>
  <c r="K1037099" i="2"/>
  <c r="K1037100" i="2"/>
  <c r="K1037101" i="2"/>
  <c r="K1037102" i="2"/>
  <c r="K1037103" i="2"/>
  <c r="K1037104" i="2"/>
  <c r="K1037105" i="2"/>
  <c r="K1037106" i="2"/>
  <c r="K1037107" i="2"/>
  <c r="K1037108" i="2"/>
  <c r="K1037109" i="2"/>
  <c r="K1037110" i="2"/>
  <c r="K1037111" i="2"/>
  <c r="K1037112" i="2"/>
  <c r="K1037113" i="2"/>
  <c r="K1037114" i="2"/>
  <c r="K1037115" i="2"/>
  <c r="K1037116" i="2"/>
  <c r="K1037117" i="2"/>
  <c r="K1037118" i="2"/>
  <c r="K1037119" i="2"/>
  <c r="K1037120" i="2"/>
  <c r="K1037121" i="2"/>
  <c r="K1037122" i="2"/>
  <c r="K1037123" i="2"/>
  <c r="K1037124" i="2"/>
  <c r="K1037125" i="2"/>
  <c r="K1037126" i="2"/>
  <c r="K1037127" i="2"/>
  <c r="K1037128" i="2"/>
  <c r="K1037129" i="2"/>
  <c r="K1037130" i="2"/>
  <c r="K1037131" i="2"/>
  <c r="K1037132" i="2"/>
  <c r="K1037133" i="2"/>
  <c r="K1037134" i="2"/>
  <c r="K1037135" i="2"/>
  <c r="K1037136" i="2"/>
  <c r="K1037137" i="2"/>
  <c r="K1037138" i="2"/>
  <c r="K1037139" i="2"/>
  <c r="K1037140" i="2"/>
  <c r="K1037141" i="2"/>
  <c r="K1037142" i="2"/>
  <c r="K1037143" i="2"/>
  <c r="K1037144" i="2"/>
  <c r="K1037145" i="2"/>
  <c r="K1037146" i="2"/>
  <c r="K1037147" i="2"/>
  <c r="K1037148" i="2"/>
  <c r="K1037149" i="2"/>
  <c r="K1037150" i="2"/>
  <c r="K1037151" i="2"/>
  <c r="K1037152" i="2"/>
  <c r="K1037153" i="2"/>
  <c r="K1037154" i="2"/>
  <c r="K1037155" i="2"/>
  <c r="K1037156" i="2"/>
  <c r="K1037157" i="2"/>
  <c r="K1037158" i="2"/>
  <c r="K1037159" i="2"/>
  <c r="K1037160" i="2"/>
  <c r="K1037161" i="2"/>
  <c r="K1037162" i="2"/>
  <c r="K1037163" i="2"/>
  <c r="K1037164" i="2"/>
  <c r="K1037165" i="2"/>
  <c r="K1037166" i="2"/>
  <c r="K1037167" i="2"/>
  <c r="K1037168" i="2"/>
  <c r="K1037169" i="2"/>
  <c r="K1037170" i="2"/>
  <c r="K1037171" i="2"/>
  <c r="K1037172" i="2"/>
  <c r="K1037173" i="2"/>
  <c r="K1037174" i="2"/>
  <c r="K1037175" i="2"/>
  <c r="K1037176" i="2"/>
  <c r="K1037177" i="2"/>
  <c r="K1037178" i="2"/>
  <c r="K1037179" i="2"/>
  <c r="K1037180" i="2"/>
  <c r="K1037181" i="2"/>
  <c r="K1037182" i="2"/>
  <c r="K1037183" i="2"/>
  <c r="K1037184" i="2"/>
  <c r="K1037185" i="2"/>
  <c r="K1037186" i="2"/>
  <c r="K1037187" i="2"/>
  <c r="K1037188" i="2"/>
  <c r="K1037189" i="2"/>
  <c r="K1037190" i="2"/>
  <c r="K1037191" i="2"/>
  <c r="K1037192" i="2"/>
  <c r="K1037193" i="2"/>
  <c r="K1037194" i="2"/>
  <c r="K1037195" i="2"/>
  <c r="K1037196" i="2"/>
  <c r="K1037197" i="2"/>
  <c r="K1037198" i="2"/>
  <c r="K1037199" i="2"/>
  <c r="K1037200" i="2"/>
  <c r="K1037201" i="2"/>
  <c r="K1037202" i="2"/>
  <c r="K1037203" i="2"/>
  <c r="K1037204" i="2"/>
  <c r="K1037205" i="2"/>
  <c r="K1037206" i="2"/>
  <c r="K1037207" i="2"/>
  <c r="K1037208" i="2"/>
  <c r="K1037209" i="2"/>
  <c r="K1037210" i="2"/>
  <c r="K1037211" i="2"/>
  <c r="K1037212" i="2"/>
  <c r="K1037213" i="2"/>
  <c r="K1037214" i="2"/>
  <c r="K1037215" i="2"/>
  <c r="K1037216" i="2"/>
  <c r="K1037217" i="2"/>
  <c r="K1037218" i="2"/>
  <c r="K1037219" i="2"/>
  <c r="K1037220" i="2"/>
  <c r="K1037221" i="2"/>
  <c r="K1037222" i="2"/>
  <c r="K1037223" i="2"/>
  <c r="K1037224" i="2"/>
  <c r="K1037225" i="2"/>
  <c r="K1037226" i="2"/>
  <c r="K1037227" i="2"/>
  <c r="K1037228" i="2"/>
  <c r="K1037229" i="2"/>
  <c r="K1037230" i="2"/>
  <c r="K1037231" i="2"/>
  <c r="K1037232" i="2"/>
  <c r="K1037233" i="2"/>
  <c r="K1037234" i="2"/>
  <c r="K1037235" i="2"/>
  <c r="K1037236" i="2"/>
  <c r="K1037237" i="2"/>
  <c r="K1037238" i="2"/>
  <c r="K1037239" i="2"/>
  <c r="K1037240" i="2"/>
  <c r="K1037241" i="2"/>
  <c r="K1037242" i="2"/>
  <c r="K1037243" i="2"/>
  <c r="K1037244" i="2"/>
  <c r="K1037245" i="2"/>
  <c r="K1037246" i="2"/>
  <c r="K1037247" i="2"/>
  <c r="K1037248" i="2"/>
  <c r="K1037249" i="2"/>
  <c r="K1037250" i="2"/>
  <c r="K1037251" i="2"/>
  <c r="K1037252" i="2"/>
  <c r="K1037253" i="2"/>
  <c r="K1037254" i="2"/>
  <c r="K1037255" i="2"/>
  <c r="K1037256" i="2"/>
  <c r="K1037257" i="2"/>
  <c r="K1037258" i="2"/>
  <c r="K1037259" i="2"/>
  <c r="K1037260" i="2"/>
  <c r="K1037261" i="2"/>
  <c r="K1037262" i="2"/>
  <c r="K1037263" i="2"/>
  <c r="K1037264" i="2"/>
  <c r="K1037265" i="2"/>
  <c r="K1037266" i="2"/>
  <c r="K1037267" i="2"/>
  <c r="K1037268" i="2"/>
  <c r="K1037269" i="2"/>
  <c r="K1037270" i="2"/>
  <c r="K1037271" i="2"/>
  <c r="K1037272" i="2"/>
  <c r="K1037273" i="2"/>
  <c r="K1037274" i="2"/>
  <c r="K1037275" i="2"/>
  <c r="K1037276" i="2"/>
  <c r="K1037277" i="2"/>
  <c r="K1037278" i="2"/>
  <c r="K1037279" i="2"/>
  <c r="K1037280" i="2"/>
  <c r="K1037281" i="2"/>
  <c r="K1037282" i="2"/>
  <c r="K1037283" i="2"/>
  <c r="K1037284" i="2"/>
  <c r="K1037285" i="2"/>
  <c r="K1037286" i="2"/>
  <c r="K1037287" i="2"/>
  <c r="K1037288" i="2"/>
  <c r="K1037289" i="2"/>
  <c r="K1037290" i="2"/>
  <c r="K1037291" i="2"/>
  <c r="K1037292" i="2"/>
  <c r="K1037293" i="2"/>
  <c r="K1037294" i="2"/>
  <c r="K1037295" i="2"/>
  <c r="K1037296" i="2"/>
  <c r="K1037297" i="2"/>
  <c r="K1037298" i="2"/>
  <c r="K1037299" i="2"/>
  <c r="K1037300" i="2"/>
  <c r="K1037301" i="2"/>
  <c r="K1037302" i="2"/>
  <c r="K1037303" i="2"/>
  <c r="K1037304" i="2"/>
  <c r="K1037305" i="2"/>
  <c r="K1037306" i="2"/>
  <c r="K1037307" i="2"/>
  <c r="K1037308" i="2"/>
  <c r="K1037309" i="2"/>
  <c r="K1037310" i="2"/>
  <c r="K1037311" i="2"/>
  <c r="K1037312" i="2"/>
  <c r="K1037313" i="2"/>
  <c r="K1037314" i="2"/>
  <c r="K1037315" i="2"/>
  <c r="K1037316" i="2"/>
  <c r="K1037317" i="2"/>
  <c r="K1037318" i="2"/>
  <c r="K1037319" i="2"/>
  <c r="K1037320" i="2"/>
  <c r="K1037321" i="2"/>
  <c r="K1037322" i="2"/>
  <c r="K1037323" i="2"/>
  <c r="K1037324" i="2"/>
  <c r="K1037325" i="2"/>
  <c r="K1037326" i="2"/>
  <c r="K1037327" i="2"/>
  <c r="K1037328" i="2"/>
  <c r="K1037329" i="2"/>
  <c r="K1037330" i="2"/>
  <c r="K1037331" i="2"/>
  <c r="K1037332" i="2"/>
  <c r="K1037333" i="2"/>
  <c r="K1037334" i="2"/>
  <c r="K1037335" i="2"/>
  <c r="K1037336" i="2"/>
  <c r="K1037337" i="2"/>
  <c r="K1037338" i="2"/>
  <c r="K1037339" i="2"/>
  <c r="K1037340" i="2"/>
  <c r="K1037341" i="2"/>
  <c r="K1037342" i="2"/>
  <c r="K1037343" i="2"/>
  <c r="K1037344" i="2"/>
  <c r="K1037345" i="2"/>
  <c r="K1037346" i="2"/>
  <c r="K1037347" i="2"/>
  <c r="K1037348" i="2"/>
  <c r="K1037349" i="2"/>
  <c r="K1037350" i="2"/>
  <c r="K1037351" i="2"/>
  <c r="K1037352" i="2"/>
  <c r="K1037353" i="2"/>
  <c r="K1037354" i="2"/>
  <c r="K1037355" i="2"/>
  <c r="K1037356" i="2"/>
  <c r="K1037357" i="2"/>
  <c r="K1037358" i="2"/>
  <c r="K1037359" i="2"/>
  <c r="K1037360" i="2"/>
  <c r="K1037361" i="2"/>
  <c r="K1037362" i="2"/>
  <c r="K1037363" i="2"/>
  <c r="K1037364" i="2"/>
  <c r="K1037365" i="2"/>
  <c r="K1037366" i="2"/>
  <c r="K1037367" i="2"/>
  <c r="K1037368" i="2"/>
  <c r="K1037369" i="2"/>
  <c r="K1037370" i="2"/>
  <c r="K1037371" i="2"/>
  <c r="K1037372" i="2"/>
  <c r="K1037373" i="2"/>
  <c r="K1037374" i="2"/>
  <c r="K1037375" i="2"/>
  <c r="K1037376" i="2"/>
  <c r="K1037377" i="2"/>
  <c r="K1037378" i="2"/>
  <c r="K1037379" i="2"/>
  <c r="K1037380" i="2"/>
  <c r="K1037381" i="2"/>
  <c r="K1037382" i="2"/>
  <c r="K1037383" i="2"/>
  <c r="K1037384" i="2"/>
  <c r="K1037385" i="2"/>
  <c r="K1037386" i="2"/>
  <c r="K1037387" i="2"/>
  <c r="K1037388" i="2"/>
  <c r="K1037389" i="2"/>
  <c r="K1037390" i="2"/>
  <c r="K1037391" i="2"/>
  <c r="K1037392" i="2"/>
  <c r="K1037393" i="2"/>
  <c r="K1037394" i="2"/>
  <c r="K1037395" i="2"/>
  <c r="K1037396" i="2"/>
  <c r="K1037397" i="2"/>
  <c r="K1037398" i="2"/>
  <c r="K1037399" i="2"/>
  <c r="K1037400" i="2"/>
  <c r="K1037401" i="2"/>
  <c r="K1037402" i="2"/>
  <c r="K1037403" i="2"/>
  <c r="K1037404" i="2"/>
  <c r="K1037405" i="2"/>
  <c r="K1037406" i="2"/>
  <c r="K1037407" i="2"/>
  <c r="K1037408" i="2"/>
  <c r="K1037409" i="2"/>
  <c r="K1037410" i="2"/>
  <c r="K1037411" i="2"/>
  <c r="K1037412" i="2"/>
  <c r="K1037413" i="2"/>
  <c r="K1037414" i="2"/>
  <c r="K1037415" i="2"/>
  <c r="K1037416" i="2"/>
  <c r="K1037417" i="2"/>
  <c r="K1037418" i="2"/>
  <c r="K1037419" i="2"/>
  <c r="K1037420" i="2"/>
  <c r="K1037421" i="2"/>
  <c r="K1037422" i="2"/>
  <c r="K1037423" i="2"/>
  <c r="K1037424" i="2"/>
  <c r="K1037425" i="2"/>
  <c r="K1037426" i="2"/>
  <c r="K1037427" i="2"/>
  <c r="K1037428" i="2"/>
  <c r="K1037429" i="2"/>
  <c r="K1037430" i="2"/>
  <c r="K1037431" i="2"/>
  <c r="K1037432" i="2"/>
  <c r="K1037433" i="2"/>
  <c r="K1037434" i="2"/>
  <c r="K1037435" i="2"/>
  <c r="K1037436" i="2"/>
  <c r="K1037437" i="2"/>
  <c r="K1037438" i="2"/>
  <c r="K1037439" i="2"/>
  <c r="K1037440" i="2"/>
  <c r="K1037441" i="2"/>
  <c r="K1037442" i="2"/>
  <c r="K1037443" i="2"/>
  <c r="K1037444" i="2"/>
  <c r="K1037445" i="2"/>
  <c r="K1037446" i="2"/>
  <c r="K1037447" i="2"/>
  <c r="K1037448" i="2"/>
  <c r="K1037449" i="2"/>
  <c r="K1037450" i="2"/>
  <c r="K1037451" i="2"/>
  <c r="K1037452" i="2"/>
  <c r="K1037453" i="2"/>
  <c r="K1037454" i="2"/>
  <c r="K1037455" i="2"/>
  <c r="K1037456" i="2"/>
  <c r="K1037457" i="2"/>
  <c r="K1037458" i="2"/>
  <c r="K1037459" i="2"/>
  <c r="K1037460" i="2"/>
  <c r="K1037461" i="2"/>
  <c r="K1037462" i="2"/>
  <c r="K1037463" i="2"/>
  <c r="K1037464" i="2"/>
  <c r="K1037465" i="2"/>
  <c r="K1037466" i="2"/>
  <c r="K1037467" i="2"/>
  <c r="K1037468" i="2"/>
  <c r="K1037469" i="2"/>
  <c r="K1037470" i="2"/>
  <c r="K1037471" i="2"/>
  <c r="K1037472" i="2"/>
  <c r="K1037473" i="2"/>
  <c r="K1037474" i="2"/>
  <c r="K1037475" i="2"/>
  <c r="K1037476" i="2"/>
  <c r="K1037477" i="2"/>
  <c r="K1037478" i="2"/>
  <c r="K1037479" i="2"/>
  <c r="K1037480" i="2"/>
  <c r="K1037481" i="2"/>
  <c r="K1037482" i="2"/>
  <c r="K1037483" i="2"/>
  <c r="K1037484" i="2"/>
  <c r="K1037485" i="2"/>
  <c r="K1037486" i="2"/>
  <c r="K1037487" i="2"/>
  <c r="K1037488" i="2"/>
  <c r="K1037489" i="2"/>
  <c r="K1037490" i="2"/>
  <c r="K1037491" i="2"/>
  <c r="K1037492" i="2"/>
  <c r="K1037493" i="2"/>
  <c r="K1037494" i="2"/>
  <c r="K1037495" i="2"/>
  <c r="K1037496" i="2"/>
  <c r="K1037497" i="2"/>
  <c r="K1037498" i="2"/>
  <c r="K1037499" i="2"/>
  <c r="K1037500" i="2"/>
  <c r="K1037501" i="2"/>
  <c r="K1037502" i="2"/>
  <c r="K1037503" i="2"/>
  <c r="K1037504" i="2"/>
  <c r="K1037505" i="2"/>
  <c r="K1037506" i="2"/>
  <c r="K1037507" i="2"/>
  <c r="K1037508" i="2"/>
  <c r="K1037509" i="2"/>
  <c r="K1037510" i="2"/>
  <c r="K1037511" i="2"/>
  <c r="K1037512" i="2"/>
  <c r="K1037513" i="2"/>
  <c r="K1037514" i="2"/>
  <c r="K1037515" i="2"/>
  <c r="K1037516" i="2"/>
  <c r="K1037517" i="2"/>
  <c r="K1037518" i="2"/>
  <c r="K1037519" i="2"/>
  <c r="K1037520" i="2"/>
  <c r="K1037521" i="2"/>
  <c r="K1037522" i="2"/>
  <c r="K1037523" i="2"/>
  <c r="K1037524" i="2"/>
  <c r="K1037525" i="2"/>
  <c r="K1037526" i="2"/>
  <c r="K1037527" i="2"/>
  <c r="K1037528" i="2"/>
  <c r="K1037529" i="2"/>
  <c r="K1037530" i="2"/>
  <c r="K1037531" i="2"/>
  <c r="K1037532" i="2"/>
  <c r="K1037533" i="2"/>
  <c r="K1037534" i="2"/>
  <c r="K1037535" i="2"/>
  <c r="K1037536" i="2"/>
  <c r="K1037537" i="2"/>
  <c r="K1037538" i="2"/>
  <c r="K1037539" i="2"/>
  <c r="K1037540" i="2"/>
  <c r="K1037541" i="2"/>
  <c r="K1037542" i="2"/>
  <c r="K1037543" i="2"/>
  <c r="K1037544" i="2"/>
  <c r="K1037545" i="2"/>
  <c r="K1037546" i="2"/>
  <c r="K1037547" i="2"/>
  <c r="K1037548" i="2"/>
  <c r="K1037549" i="2"/>
  <c r="K1037550" i="2"/>
  <c r="K1037551" i="2"/>
  <c r="K1037552" i="2"/>
  <c r="K1037553" i="2"/>
  <c r="K1037554" i="2"/>
  <c r="K1037555" i="2"/>
  <c r="K1037556" i="2"/>
  <c r="K1037557" i="2"/>
  <c r="K1037558" i="2"/>
  <c r="K1037559" i="2"/>
  <c r="K1037560" i="2"/>
  <c r="K1037561" i="2"/>
  <c r="K1037562" i="2"/>
  <c r="K1037563" i="2"/>
  <c r="K1037564" i="2"/>
  <c r="K1037565" i="2"/>
  <c r="K1037566" i="2"/>
  <c r="K1037567" i="2"/>
  <c r="K1037568" i="2"/>
  <c r="K1037569" i="2"/>
  <c r="K1037570" i="2"/>
  <c r="K1037571" i="2"/>
  <c r="K1037572" i="2"/>
  <c r="K1037573" i="2"/>
  <c r="K1037574" i="2"/>
  <c r="K1037575" i="2"/>
  <c r="K1037576" i="2"/>
  <c r="K1037577" i="2"/>
  <c r="K1037578" i="2"/>
  <c r="K1037579" i="2"/>
  <c r="K1037580" i="2"/>
  <c r="K1037581" i="2"/>
  <c r="K1037582" i="2"/>
  <c r="K1037583" i="2"/>
  <c r="K1037584" i="2"/>
  <c r="K1037585" i="2"/>
  <c r="K1037586" i="2"/>
  <c r="K1037587" i="2"/>
  <c r="K1037588" i="2"/>
  <c r="K1037589" i="2"/>
  <c r="K1037590" i="2"/>
  <c r="K1037591" i="2"/>
  <c r="K1037592" i="2"/>
  <c r="K1037593" i="2"/>
  <c r="K1037594" i="2"/>
  <c r="K1037595" i="2"/>
  <c r="K1037596" i="2"/>
  <c r="K1037597" i="2"/>
  <c r="K1037598" i="2"/>
  <c r="K1037599" i="2"/>
  <c r="K1037600" i="2"/>
  <c r="K1037601" i="2"/>
  <c r="K1037602" i="2"/>
  <c r="K1037603" i="2"/>
  <c r="K1037604" i="2"/>
  <c r="K1037605" i="2"/>
  <c r="K1037606" i="2"/>
  <c r="K1037607" i="2"/>
  <c r="K1037608" i="2"/>
  <c r="K1037609" i="2"/>
  <c r="K1037610" i="2"/>
  <c r="K1037611" i="2"/>
  <c r="K1037612" i="2"/>
  <c r="K1037613" i="2"/>
  <c r="K1037614" i="2"/>
  <c r="K1037615" i="2"/>
  <c r="K1037616" i="2"/>
  <c r="K1037617" i="2"/>
  <c r="K1037618" i="2"/>
  <c r="K1037619" i="2"/>
  <c r="K1037620" i="2"/>
  <c r="K1037621" i="2"/>
  <c r="K1037622" i="2"/>
  <c r="K1037623" i="2"/>
  <c r="K1037624" i="2"/>
  <c r="K1037625" i="2"/>
  <c r="K1037626" i="2"/>
  <c r="K1037627" i="2"/>
  <c r="K1037628" i="2"/>
  <c r="K1037629" i="2"/>
  <c r="K1037630" i="2"/>
  <c r="K1037631" i="2"/>
  <c r="K1037632" i="2"/>
  <c r="K1037633" i="2"/>
  <c r="K1037634" i="2"/>
  <c r="K1037635" i="2"/>
  <c r="K1037636" i="2"/>
  <c r="K1037637" i="2"/>
  <c r="K1037638" i="2"/>
  <c r="K1037639" i="2"/>
  <c r="K1037640" i="2"/>
  <c r="K1037641" i="2"/>
  <c r="K1037642" i="2"/>
  <c r="K1037643" i="2"/>
  <c r="K1037644" i="2"/>
  <c r="K1037645" i="2"/>
  <c r="K1037646" i="2"/>
  <c r="K1037647" i="2"/>
  <c r="K1037648" i="2"/>
  <c r="K1037649" i="2"/>
  <c r="K1037650" i="2"/>
  <c r="K1037651" i="2"/>
  <c r="K1037652" i="2"/>
  <c r="K1037653" i="2"/>
  <c r="K1037654" i="2"/>
  <c r="K1037655" i="2"/>
  <c r="K1037656" i="2"/>
  <c r="K1037657" i="2"/>
  <c r="K1037658" i="2"/>
  <c r="K1037659" i="2"/>
  <c r="K1037660" i="2"/>
  <c r="K1037661" i="2"/>
  <c r="K1037662" i="2"/>
  <c r="K1037663" i="2"/>
  <c r="K1037664" i="2"/>
  <c r="K1037665" i="2"/>
  <c r="K1037666" i="2"/>
  <c r="K1037667" i="2"/>
  <c r="K1037668" i="2"/>
  <c r="K1037669" i="2"/>
  <c r="K1037670" i="2"/>
  <c r="K1037671" i="2"/>
  <c r="K1037672" i="2"/>
  <c r="K1037673" i="2"/>
  <c r="K1037674" i="2"/>
  <c r="K1037675" i="2"/>
  <c r="K1037676" i="2"/>
  <c r="K1037677" i="2"/>
  <c r="K1037678" i="2"/>
  <c r="K1037679" i="2"/>
  <c r="K1037680" i="2"/>
  <c r="K1037681" i="2"/>
  <c r="K1037682" i="2"/>
  <c r="K1037683" i="2"/>
  <c r="K1037684" i="2"/>
  <c r="K1037685" i="2"/>
  <c r="K1037686" i="2"/>
  <c r="K1037687" i="2"/>
  <c r="K1037688" i="2"/>
  <c r="K1037689" i="2"/>
  <c r="K1037690" i="2"/>
  <c r="K1037691" i="2"/>
  <c r="K1037692" i="2"/>
  <c r="K1037693" i="2"/>
  <c r="K1037694" i="2"/>
  <c r="K1037695" i="2"/>
  <c r="K1037696" i="2"/>
  <c r="K1037697" i="2"/>
  <c r="K1037698" i="2"/>
  <c r="K1037699" i="2"/>
  <c r="K1037700" i="2"/>
  <c r="K1037701" i="2"/>
  <c r="K1037702" i="2"/>
  <c r="K1037703" i="2"/>
  <c r="K1037704" i="2"/>
  <c r="K1037705" i="2"/>
  <c r="K1037706" i="2"/>
  <c r="K1037707" i="2"/>
  <c r="K1037708" i="2"/>
  <c r="K1037709" i="2"/>
  <c r="K1037710" i="2"/>
  <c r="K1037711" i="2"/>
  <c r="K1037712" i="2"/>
  <c r="K1037713" i="2"/>
  <c r="K1037714" i="2"/>
  <c r="K1037715" i="2"/>
  <c r="K1037716" i="2"/>
  <c r="K1037717" i="2"/>
  <c r="K1037718" i="2"/>
  <c r="K1037719" i="2"/>
  <c r="K1037720" i="2"/>
  <c r="K1037721" i="2"/>
  <c r="K1037722" i="2"/>
  <c r="K1037723" i="2"/>
  <c r="K1037724" i="2"/>
  <c r="K1037725" i="2"/>
  <c r="K1037726" i="2"/>
  <c r="K1037727" i="2"/>
  <c r="K1037728" i="2"/>
  <c r="K1037729" i="2"/>
  <c r="K1037730" i="2"/>
  <c r="K1037731" i="2"/>
  <c r="K1037732" i="2"/>
  <c r="K1037733" i="2"/>
  <c r="K1037734" i="2"/>
  <c r="K1037735" i="2"/>
  <c r="K1037736" i="2"/>
  <c r="K1037737" i="2"/>
  <c r="K1037738" i="2"/>
  <c r="K1037739" i="2"/>
  <c r="K1037740" i="2"/>
  <c r="K1037741" i="2"/>
  <c r="K1037742" i="2"/>
  <c r="K1037743" i="2"/>
  <c r="K1037744" i="2"/>
  <c r="K1037745" i="2"/>
  <c r="K1037746" i="2"/>
  <c r="K1037747" i="2"/>
  <c r="K1037748" i="2"/>
  <c r="K1037749" i="2"/>
  <c r="K1037750" i="2"/>
  <c r="K1037751" i="2"/>
  <c r="K1037752" i="2"/>
  <c r="K1037753" i="2"/>
  <c r="K1037754" i="2"/>
  <c r="K1037755" i="2"/>
  <c r="K1037756" i="2"/>
  <c r="K1037757" i="2"/>
  <c r="K1037758" i="2"/>
  <c r="K1037759" i="2"/>
  <c r="K1037760" i="2"/>
  <c r="K1037761" i="2"/>
  <c r="K1037762" i="2"/>
  <c r="K1037763" i="2"/>
  <c r="K1037764" i="2"/>
  <c r="K1037765" i="2"/>
  <c r="K1037766" i="2"/>
  <c r="K1037767" i="2"/>
  <c r="K1037768" i="2"/>
  <c r="K1037769" i="2"/>
  <c r="K1037770" i="2"/>
  <c r="K1037771" i="2"/>
  <c r="K1037772" i="2"/>
  <c r="K1037773" i="2"/>
  <c r="K1037774" i="2"/>
  <c r="K1037775" i="2"/>
  <c r="K1037776" i="2"/>
  <c r="K1037777" i="2"/>
  <c r="K1037778" i="2"/>
  <c r="K1037779" i="2"/>
  <c r="K1037780" i="2"/>
  <c r="K1037781" i="2"/>
  <c r="K1037782" i="2"/>
  <c r="K1037783" i="2"/>
  <c r="K1037784" i="2"/>
  <c r="K1037785" i="2"/>
  <c r="K1037786" i="2"/>
  <c r="K1037787" i="2"/>
  <c r="K1037788" i="2"/>
  <c r="K1037789" i="2"/>
  <c r="K1037790" i="2"/>
  <c r="K1037791" i="2"/>
  <c r="K1037792" i="2"/>
  <c r="K1037793" i="2"/>
  <c r="K1037794" i="2"/>
  <c r="K1037795" i="2"/>
  <c r="K1037796" i="2"/>
  <c r="K1037797" i="2"/>
  <c r="K1037798" i="2"/>
  <c r="K1037799" i="2"/>
  <c r="K1037800" i="2"/>
  <c r="K1037801" i="2"/>
  <c r="K1037802" i="2"/>
  <c r="K1037803" i="2"/>
  <c r="K1037804" i="2"/>
  <c r="K1037805" i="2"/>
  <c r="K1037806" i="2"/>
  <c r="K1037807" i="2"/>
  <c r="K1037808" i="2"/>
  <c r="K1037809" i="2"/>
  <c r="K1037810" i="2"/>
  <c r="K1037811" i="2"/>
  <c r="K1037812" i="2"/>
  <c r="K1037813" i="2"/>
  <c r="K1037814" i="2"/>
  <c r="K1037815" i="2"/>
  <c r="K1037816" i="2"/>
  <c r="K1037817" i="2"/>
  <c r="K1037818" i="2"/>
  <c r="K1037819" i="2"/>
  <c r="K1037820" i="2"/>
  <c r="K1037821" i="2"/>
  <c r="K1037822" i="2"/>
  <c r="K1037823" i="2"/>
  <c r="K1037824" i="2"/>
  <c r="K1037825" i="2"/>
  <c r="K1037826" i="2"/>
  <c r="K1037827" i="2"/>
  <c r="K1037828" i="2"/>
  <c r="K1037829" i="2"/>
  <c r="K1037830" i="2"/>
  <c r="K1037831" i="2"/>
  <c r="K1037832" i="2"/>
  <c r="K1037833" i="2"/>
  <c r="K1037834" i="2"/>
  <c r="K1037835" i="2"/>
  <c r="K1037836" i="2"/>
  <c r="K1037837" i="2"/>
  <c r="K1037838" i="2"/>
  <c r="K1037839" i="2"/>
  <c r="K1037840" i="2"/>
  <c r="K1037841" i="2"/>
  <c r="K1037842" i="2"/>
  <c r="K1037843" i="2"/>
  <c r="K1037844" i="2"/>
  <c r="K1037845" i="2"/>
  <c r="K1037846" i="2"/>
  <c r="K1037847" i="2"/>
  <c r="K1037848" i="2"/>
  <c r="K1037849" i="2"/>
  <c r="K1037850" i="2"/>
  <c r="K1037851" i="2"/>
  <c r="K1037852" i="2"/>
  <c r="K1037853" i="2"/>
  <c r="K1037854" i="2"/>
  <c r="K1037855" i="2"/>
  <c r="K1037856" i="2"/>
  <c r="K1037857" i="2"/>
  <c r="K1037858" i="2"/>
  <c r="K1037859" i="2"/>
  <c r="K1037860" i="2"/>
  <c r="K1037861" i="2"/>
  <c r="K1037862" i="2"/>
  <c r="K1037863" i="2"/>
  <c r="K1037864" i="2"/>
  <c r="K1037865" i="2"/>
  <c r="K1037866" i="2"/>
  <c r="K1037867" i="2"/>
  <c r="K1037868" i="2"/>
  <c r="K1037869" i="2"/>
  <c r="K1037870" i="2"/>
  <c r="K1037871" i="2"/>
  <c r="K1037872" i="2"/>
  <c r="K1037873" i="2"/>
  <c r="K1037874" i="2"/>
  <c r="K1037875" i="2"/>
  <c r="K1037876" i="2"/>
  <c r="K1037877" i="2"/>
  <c r="K1037878" i="2"/>
  <c r="K1037879" i="2"/>
  <c r="K1037880" i="2"/>
  <c r="K1037881" i="2"/>
  <c r="K1037882" i="2"/>
  <c r="K1037883" i="2"/>
  <c r="K1037884" i="2"/>
  <c r="K1037885" i="2"/>
  <c r="K1037886" i="2"/>
  <c r="K1037887" i="2"/>
  <c r="K1037888" i="2"/>
  <c r="K1037889" i="2"/>
  <c r="K1037890" i="2"/>
  <c r="K1037891" i="2"/>
  <c r="K1037892" i="2"/>
  <c r="K1037893" i="2"/>
  <c r="K1037894" i="2"/>
  <c r="K1037895" i="2"/>
  <c r="K1037896" i="2"/>
  <c r="K1037897" i="2"/>
  <c r="K1037898" i="2"/>
  <c r="K1037899" i="2"/>
  <c r="K1037900" i="2"/>
  <c r="K1037901" i="2"/>
  <c r="K1037902" i="2"/>
  <c r="K1037903" i="2"/>
  <c r="K1037904" i="2"/>
  <c r="K1037905" i="2"/>
  <c r="K1037906" i="2"/>
  <c r="K1037907" i="2"/>
  <c r="K1037908" i="2"/>
  <c r="K1037909" i="2"/>
  <c r="K1037910" i="2"/>
  <c r="K1037911" i="2"/>
  <c r="K1037912" i="2"/>
  <c r="K1037913" i="2"/>
  <c r="K1037914" i="2"/>
  <c r="K1037915" i="2"/>
  <c r="K1037916" i="2"/>
  <c r="K1037917" i="2"/>
  <c r="K1037918" i="2"/>
  <c r="K1037919" i="2"/>
  <c r="K1037920" i="2"/>
  <c r="K1037921" i="2"/>
  <c r="K1037922" i="2"/>
  <c r="K1037923" i="2"/>
  <c r="K1037924" i="2"/>
  <c r="K1037925" i="2"/>
  <c r="K1037926" i="2"/>
  <c r="K1037927" i="2"/>
  <c r="K1037928" i="2"/>
  <c r="K1037929" i="2"/>
  <c r="K1037930" i="2"/>
  <c r="K1037931" i="2"/>
  <c r="K1037932" i="2"/>
  <c r="K1037933" i="2"/>
  <c r="K1037934" i="2"/>
  <c r="K1037935" i="2"/>
  <c r="K1037936" i="2"/>
  <c r="K1037937" i="2"/>
  <c r="K1037938" i="2"/>
  <c r="K1037939" i="2"/>
  <c r="K1037940" i="2"/>
  <c r="K1037941" i="2"/>
  <c r="K1037942" i="2"/>
  <c r="K1037943" i="2"/>
  <c r="K1037944" i="2"/>
  <c r="K1037945" i="2"/>
  <c r="K1037946" i="2"/>
  <c r="K1037947" i="2"/>
  <c r="K1037948" i="2"/>
  <c r="K1037949" i="2"/>
  <c r="K1037950" i="2"/>
  <c r="K1037951" i="2"/>
  <c r="K1037952" i="2"/>
  <c r="K1037953" i="2"/>
  <c r="K1037954" i="2"/>
  <c r="K1037955" i="2"/>
  <c r="K1037956" i="2"/>
  <c r="K1037957" i="2"/>
  <c r="K1037958" i="2"/>
  <c r="K1037959" i="2"/>
  <c r="K1037960" i="2"/>
  <c r="K1037961" i="2"/>
  <c r="K1037962" i="2"/>
  <c r="K1037963" i="2"/>
  <c r="K1037964" i="2"/>
  <c r="K1037965" i="2"/>
  <c r="K1037966" i="2"/>
  <c r="K1037967" i="2"/>
  <c r="K1037968" i="2"/>
  <c r="K1037969" i="2"/>
  <c r="K1037970" i="2"/>
  <c r="K1037971" i="2"/>
  <c r="K1037972" i="2"/>
  <c r="K1037973" i="2"/>
  <c r="K1037974" i="2"/>
  <c r="K1037975" i="2"/>
  <c r="K1037976" i="2"/>
  <c r="K1037977" i="2"/>
  <c r="K1037978" i="2"/>
  <c r="K1037979" i="2"/>
  <c r="K1037980" i="2"/>
  <c r="K1037981" i="2"/>
  <c r="K1037982" i="2"/>
  <c r="K1037983" i="2"/>
  <c r="K1037984" i="2"/>
  <c r="K1037985" i="2"/>
  <c r="K1037986" i="2"/>
  <c r="K1037987" i="2"/>
  <c r="K1037988" i="2"/>
  <c r="K1037989" i="2"/>
  <c r="K1037990" i="2"/>
  <c r="K1037991" i="2"/>
  <c r="K1037992" i="2"/>
  <c r="K1037993" i="2"/>
  <c r="K1037994" i="2"/>
  <c r="K1037995" i="2"/>
  <c r="K1037996" i="2"/>
  <c r="K1037997" i="2"/>
  <c r="K1037998" i="2"/>
  <c r="K1037999" i="2"/>
  <c r="K1038000" i="2"/>
  <c r="K1038001" i="2"/>
  <c r="K1038002" i="2"/>
  <c r="K1038003" i="2"/>
  <c r="K1038004" i="2"/>
  <c r="K1038005" i="2"/>
  <c r="K1038006" i="2"/>
  <c r="K1038007" i="2"/>
  <c r="K1038008" i="2"/>
  <c r="K1038009" i="2"/>
  <c r="K1038010" i="2"/>
  <c r="K1038011" i="2"/>
  <c r="K1038012" i="2"/>
  <c r="K1038013" i="2"/>
  <c r="K1038014" i="2"/>
  <c r="K1038015" i="2"/>
  <c r="K1038016" i="2"/>
  <c r="K1038017" i="2"/>
  <c r="K1038018" i="2"/>
  <c r="K1038019" i="2"/>
  <c r="K1038020" i="2"/>
  <c r="K1038021" i="2"/>
  <c r="K1038022" i="2"/>
  <c r="K1038023" i="2"/>
  <c r="K1038024" i="2"/>
  <c r="K1038025" i="2"/>
  <c r="K1038026" i="2"/>
  <c r="K1038027" i="2"/>
  <c r="K1038028" i="2"/>
  <c r="K1038029" i="2"/>
  <c r="K1038030" i="2"/>
  <c r="K1038031" i="2"/>
  <c r="K1038032" i="2"/>
  <c r="K1038033" i="2"/>
  <c r="K1038034" i="2"/>
  <c r="K1038035" i="2"/>
  <c r="K1038036" i="2"/>
  <c r="K1038037" i="2"/>
  <c r="K1038038" i="2"/>
  <c r="K1038039" i="2"/>
  <c r="K1038040" i="2"/>
  <c r="K1038041" i="2"/>
  <c r="K1038042" i="2"/>
  <c r="K1038043" i="2"/>
  <c r="K1038044" i="2"/>
  <c r="K1038045" i="2"/>
  <c r="K1038046" i="2"/>
  <c r="K1038047" i="2"/>
  <c r="K1038048" i="2"/>
  <c r="K1038049" i="2"/>
  <c r="K1038050" i="2"/>
  <c r="K1038051" i="2"/>
  <c r="K1038052" i="2"/>
  <c r="K1038053" i="2"/>
  <c r="K1038054" i="2"/>
  <c r="K1038055" i="2"/>
  <c r="K1038056" i="2"/>
  <c r="K1038057" i="2"/>
  <c r="K1038058" i="2"/>
  <c r="K1038059" i="2"/>
  <c r="K1038060" i="2"/>
  <c r="K1038061" i="2"/>
  <c r="K1038062" i="2"/>
  <c r="K1038063" i="2"/>
  <c r="K1038064" i="2"/>
  <c r="K1038065" i="2"/>
  <c r="K1038066" i="2"/>
  <c r="K1038067" i="2"/>
  <c r="K1038068" i="2"/>
  <c r="K1038069" i="2"/>
  <c r="K1038070" i="2"/>
  <c r="K1038071" i="2"/>
  <c r="K1038072" i="2"/>
  <c r="K1038073" i="2"/>
  <c r="K1038074" i="2"/>
  <c r="K1038075" i="2"/>
  <c r="K1038076" i="2"/>
  <c r="K1038077" i="2"/>
  <c r="K1038078" i="2"/>
  <c r="K1038079" i="2"/>
  <c r="K1038080" i="2"/>
  <c r="K1038081" i="2"/>
  <c r="K1038082" i="2"/>
  <c r="K1038083" i="2"/>
  <c r="K1038084" i="2"/>
  <c r="K1038085" i="2"/>
  <c r="K1038086" i="2"/>
  <c r="K1038087" i="2"/>
  <c r="K1038088" i="2"/>
  <c r="K1038089" i="2"/>
  <c r="K1038090" i="2"/>
  <c r="K1038091" i="2"/>
  <c r="K1038092" i="2"/>
  <c r="K1038093" i="2"/>
  <c r="K1038094" i="2"/>
  <c r="K1038095" i="2"/>
  <c r="K1038096" i="2"/>
  <c r="K1038097" i="2"/>
  <c r="K1038098" i="2"/>
  <c r="K1038099" i="2"/>
  <c r="K1038100" i="2"/>
  <c r="K1038101" i="2"/>
  <c r="K1038102" i="2"/>
  <c r="K1038103" i="2"/>
  <c r="K1038104" i="2"/>
  <c r="K1038105" i="2"/>
  <c r="K1038106" i="2"/>
  <c r="K1038107" i="2"/>
  <c r="K1038108" i="2"/>
  <c r="K1038109" i="2"/>
  <c r="K1038110" i="2"/>
  <c r="K1038111" i="2"/>
  <c r="K1038112" i="2"/>
  <c r="K1038113" i="2"/>
  <c r="K1038114" i="2"/>
  <c r="K1038115" i="2"/>
  <c r="K1038116" i="2"/>
  <c r="K1038117" i="2"/>
  <c r="K1038118" i="2"/>
  <c r="K1038119" i="2"/>
  <c r="K1038120" i="2"/>
  <c r="K1038121" i="2"/>
  <c r="K1038122" i="2"/>
  <c r="K1038123" i="2"/>
  <c r="K1038124" i="2"/>
  <c r="K1038125" i="2"/>
  <c r="K1038126" i="2"/>
  <c r="K1038127" i="2"/>
  <c r="K1038128" i="2"/>
  <c r="K1038129" i="2"/>
  <c r="K1038130" i="2"/>
  <c r="K1038131" i="2"/>
  <c r="K1038132" i="2"/>
  <c r="K1038133" i="2"/>
  <c r="K1038134" i="2"/>
  <c r="K1038135" i="2"/>
  <c r="K1038136" i="2"/>
  <c r="K1038137" i="2"/>
  <c r="K1038138" i="2"/>
  <c r="K1038139" i="2"/>
  <c r="K1038140" i="2"/>
  <c r="K1038141" i="2"/>
  <c r="K1038142" i="2"/>
  <c r="K1038143" i="2"/>
  <c r="K1038144" i="2"/>
  <c r="K1038145" i="2"/>
  <c r="K1038146" i="2"/>
  <c r="K1038147" i="2"/>
  <c r="K1038148" i="2"/>
  <c r="K1038149" i="2"/>
  <c r="K1038150" i="2"/>
  <c r="K1038151" i="2"/>
  <c r="K1038152" i="2"/>
  <c r="K1038153" i="2"/>
  <c r="K1038154" i="2"/>
  <c r="K1038155" i="2"/>
  <c r="K1038156" i="2"/>
  <c r="K1038157" i="2"/>
  <c r="K1038158" i="2"/>
  <c r="K1038159" i="2"/>
  <c r="K1038160" i="2"/>
  <c r="K1038161" i="2"/>
  <c r="K1038162" i="2"/>
  <c r="K1038163" i="2"/>
  <c r="K1038164" i="2"/>
  <c r="K1038165" i="2"/>
  <c r="K1038166" i="2"/>
  <c r="K1038167" i="2"/>
  <c r="K1038168" i="2"/>
  <c r="K1038169" i="2"/>
  <c r="K1038170" i="2"/>
  <c r="K1038171" i="2"/>
  <c r="K1038172" i="2"/>
  <c r="K1038173" i="2"/>
  <c r="K1038174" i="2"/>
  <c r="K1038175" i="2"/>
  <c r="K1038176" i="2"/>
  <c r="K1038177" i="2"/>
  <c r="K1038178" i="2"/>
  <c r="K1038179" i="2"/>
  <c r="K1038180" i="2"/>
  <c r="K1038181" i="2"/>
  <c r="K1038182" i="2"/>
  <c r="K1038183" i="2"/>
  <c r="K1038184" i="2"/>
  <c r="K1038185" i="2"/>
  <c r="K1038186" i="2"/>
  <c r="K1038187" i="2"/>
  <c r="K1038188" i="2"/>
  <c r="K1038189" i="2"/>
  <c r="K1038190" i="2"/>
  <c r="K1038191" i="2"/>
  <c r="K1038192" i="2"/>
  <c r="K1038193" i="2"/>
  <c r="K1038194" i="2"/>
  <c r="K1038195" i="2"/>
  <c r="K1038196" i="2"/>
  <c r="K1038197" i="2"/>
  <c r="K1038198" i="2"/>
  <c r="K1038199" i="2"/>
  <c r="K1038200" i="2"/>
  <c r="K1038201" i="2"/>
  <c r="K1038202" i="2"/>
  <c r="K1038203" i="2"/>
  <c r="K1038204" i="2"/>
  <c r="K1038205" i="2"/>
  <c r="K1038206" i="2"/>
  <c r="K1038207" i="2"/>
  <c r="K1038208" i="2"/>
  <c r="K1038209" i="2"/>
  <c r="K1038210" i="2"/>
  <c r="K1038211" i="2"/>
  <c r="K1038212" i="2"/>
  <c r="K1038213" i="2"/>
  <c r="K1038214" i="2"/>
  <c r="K1038215" i="2"/>
  <c r="K1038216" i="2"/>
  <c r="K1038217" i="2"/>
  <c r="K1038218" i="2"/>
  <c r="K1038219" i="2"/>
  <c r="K1038220" i="2"/>
  <c r="K1038221" i="2"/>
  <c r="K1038222" i="2"/>
  <c r="K1038223" i="2"/>
  <c r="K1038224" i="2"/>
  <c r="K1038225" i="2"/>
  <c r="K1038226" i="2"/>
  <c r="K1038227" i="2"/>
  <c r="K1038228" i="2"/>
  <c r="K1038229" i="2"/>
  <c r="K1038230" i="2"/>
  <c r="K1038231" i="2"/>
  <c r="K1038232" i="2"/>
  <c r="K1038233" i="2"/>
  <c r="K1038234" i="2"/>
  <c r="K1038235" i="2"/>
  <c r="K1038236" i="2"/>
  <c r="K1038237" i="2"/>
  <c r="K1038238" i="2"/>
  <c r="K1038239" i="2"/>
  <c r="K1038240" i="2"/>
  <c r="K1038241" i="2"/>
  <c r="K1038242" i="2"/>
  <c r="K1038243" i="2"/>
  <c r="K1038244" i="2"/>
  <c r="K1038245" i="2"/>
  <c r="K1038246" i="2"/>
  <c r="K1038247" i="2"/>
  <c r="K1038248" i="2"/>
  <c r="K1038249" i="2"/>
  <c r="K1038250" i="2"/>
  <c r="K1038251" i="2"/>
  <c r="K1038252" i="2"/>
  <c r="K1038253" i="2"/>
  <c r="K1038254" i="2"/>
  <c r="K1038255" i="2"/>
  <c r="K1038256" i="2"/>
  <c r="K1038257" i="2"/>
  <c r="K1038258" i="2"/>
  <c r="K1038259" i="2"/>
  <c r="K1038260" i="2"/>
  <c r="K1038261" i="2"/>
  <c r="K1038262" i="2"/>
  <c r="K1038263" i="2"/>
  <c r="K1038264" i="2"/>
  <c r="K1038265" i="2"/>
  <c r="K1038266" i="2"/>
  <c r="K1038267" i="2"/>
  <c r="K1038268" i="2"/>
  <c r="K1038269" i="2"/>
  <c r="K1038270" i="2"/>
  <c r="K1038271" i="2"/>
  <c r="K1038272" i="2"/>
  <c r="K1038273" i="2"/>
  <c r="K1038274" i="2"/>
  <c r="K1038275" i="2"/>
  <c r="K1038276" i="2"/>
  <c r="K1038277" i="2"/>
  <c r="K1038278" i="2"/>
  <c r="K1038279" i="2"/>
  <c r="K1038280" i="2"/>
  <c r="K1038281" i="2"/>
  <c r="K1038282" i="2"/>
  <c r="K1038283" i="2"/>
  <c r="K1038284" i="2"/>
  <c r="K1038285" i="2"/>
  <c r="K1038286" i="2"/>
  <c r="K1038287" i="2"/>
  <c r="K1038288" i="2"/>
  <c r="K1038289" i="2"/>
  <c r="K1038290" i="2"/>
  <c r="K1038291" i="2"/>
  <c r="K1038292" i="2"/>
  <c r="K1038293" i="2"/>
  <c r="K1038294" i="2"/>
  <c r="K1038295" i="2"/>
  <c r="K1038296" i="2"/>
  <c r="K1038297" i="2"/>
  <c r="K1038298" i="2"/>
  <c r="K1038299" i="2"/>
  <c r="K1038300" i="2"/>
  <c r="K1038301" i="2"/>
  <c r="K1038302" i="2"/>
  <c r="K1038303" i="2"/>
  <c r="K1038304" i="2"/>
  <c r="K1038305" i="2"/>
  <c r="K1038306" i="2"/>
  <c r="K1038307" i="2"/>
  <c r="K1038308" i="2"/>
  <c r="K1038309" i="2"/>
  <c r="K1038310" i="2"/>
  <c r="K1038311" i="2"/>
  <c r="K1038312" i="2"/>
  <c r="K1038313" i="2"/>
  <c r="K1038314" i="2"/>
  <c r="K1038315" i="2"/>
  <c r="K1038316" i="2"/>
  <c r="K1038317" i="2"/>
  <c r="K1038318" i="2"/>
  <c r="K1038319" i="2"/>
  <c r="K1038320" i="2"/>
  <c r="K1038321" i="2"/>
  <c r="K1038322" i="2"/>
  <c r="K1038323" i="2"/>
  <c r="K1038324" i="2"/>
  <c r="K1038325" i="2"/>
  <c r="K1038326" i="2"/>
  <c r="K1038327" i="2"/>
  <c r="K1038328" i="2"/>
  <c r="K1038329" i="2"/>
  <c r="K1038330" i="2"/>
  <c r="K1038331" i="2"/>
  <c r="K1038332" i="2"/>
  <c r="K1038333" i="2"/>
  <c r="K1038334" i="2"/>
  <c r="K1038335" i="2"/>
  <c r="K1038336" i="2"/>
  <c r="K1038337" i="2"/>
  <c r="K1038338" i="2"/>
  <c r="K1038339" i="2"/>
  <c r="K1038340" i="2"/>
  <c r="K1038341" i="2"/>
  <c r="K1038342" i="2"/>
  <c r="K1038343" i="2"/>
  <c r="K1038344" i="2"/>
  <c r="K1038345" i="2"/>
  <c r="K1038346" i="2"/>
  <c r="K1038347" i="2"/>
  <c r="K1038348" i="2"/>
  <c r="K1038349" i="2"/>
  <c r="K1038350" i="2"/>
  <c r="K1038351" i="2"/>
  <c r="K1038352" i="2"/>
  <c r="K1038353" i="2"/>
  <c r="K1038354" i="2"/>
  <c r="K1038355" i="2"/>
  <c r="K1038356" i="2"/>
  <c r="K1038357" i="2"/>
  <c r="K1038358" i="2"/>
  <c r="K1038359" i="2"/>
  <c r="K1038360" i="2"/>
  <c r="K1038361" i="2"/>
  <c r="K1038362" i="2"/>
  <c r="K1038363" i="2"/>
  <c r="K1038364" i="2"/>
  <c r="K1038365" i="2"/>
  <c r="K1038366" i="2"/>
  <c r="K1038367" i="2"/>
  <c r="K1038368" i="2"/>
  <c r="K1038369" i="2"/>
  <c r="K1038370" i="2"/>
  <c r="K1038371" i="2"/>
  <c r="K1038372" i="2"/>
  <c r="K1038373" i="2"/>
  <c r="K1038374" i="2"/>
  <c r="K1038375" i="2"/>
  <c r="K1038376" i="2"/>
  <c r="K1038377" i="2"/>
  <c r="K1038378" i="2"/>
  <c r="K1038379" i="2"/>
  <c r="K1038380" i="2"/>
  <c r="K1038381" i="2"/>
  <c r="K1038382" i="2"/>
  <c r="K1038383" i="2"/>
  <c r="K1038384" i="2"/>
  <c r="K1038385" i="2"/>
  <c r="K1038386" i="2"/>
  <c r="K1038387" i="2"/>
  <c r="K1038388" i="2"/>
  <c r="K1038389" i="2"/>
  <c r="K1038390" i="2"/>
  <c r="K1038391" i="2"/>
  <c r="K1038392" i="2"/>
  <c r="K1038393" i="2"/>
  <c r="K1038394" i="2"/>
  <c r="K1038395" i="2"/>
  <c r="K1038396" i="2"/>
  <c r="K1038397" i="2"/>
  <c r="K1038398" i="2"/>
  <c r="K1038399" i="2"/>
  <c r="K1038400" i="2"/>
  <c r="K1038401" i="2"/>
  <c r="K1038402" i="2"/>
  <c r="K1038403" i="2"/>
  <c r="K1038404" i="2"/>
  <c r="K1038405" i="2"/>
  <c r="K1038406" i="2"/>
  <c r="K1038407" i="2"/>
  <c r="K1038408" i="2"/>
  <c r="K1038409" i="2"/>
  <c r="K1038410" i="2"/>
  <c r="K1038411" i="2"/>
  <c r="K1038412" i="2"/>
  <c r="K1038413" i="2"/>
  <c r="K1038414" i="2"/>
  <c r="K1038415" i="2"/>
  <c r="K1038416" i="2"/>
  <c r="K1038417" i="2"/>
  <c r="K1038418" i="2"/>
  <c r="K1038419" i="2"/>
  <c r="K1038420" i="2"/>
  <c r="K1038421" i="2"/>
  <c r="K1038422" i="2"/>
  <c r="K1038423" i="2"/>
  <c r="K1038424" i="2"/>
  <c r="K1038425" i="2"/>
  <c r="K1038426" i="2"/>
  <c r="K1038427" i="2"/>
  <c r="K1038428" i="2"/>
  <c r="K1038429" i="2"/>
  <c r="K1038430" i="2"/>
  <c r="K1038431" i="2"/>
  <c r="K1038432" i="2"/>
  <c r="K1038433" i="2"/>
  <c r="K1038434" i="2"/>
  <c r="K1038435" i="2"/>
  <c r="K1038436" i="2"/>
  <c r="K1038437" i="2"/>
  <c r="K1038438" i="2"/>
  <c r="K1038439" i="2"/>
  <c r="K1038440" i="2"/>
  <c r="K1038441" i="2"/>
  <c r="K1038442" i="2"/>
  <c r="K1038443" i="2"/>
  <c r="K1038444" i="2"/>
  <c r="K1038445" i="2"/>
  <c r="K1038446" i="2"/>
  <c r="K1038447" i="2"/>
  <c r="K1038448" i="2"/>
  <c r="K1038449" i="2"/>
  <c r="K1038450" i="2"/>
  <c r="K1038451" i="2"/>
  <c r="K1038452" i="2"/>
  <c r="K1038453" i="2"/>
  <c r="K1038454" i="2"/>
  <c r="K1038455" i="2"/>
  <c r="K1038456" i="2"/>
  <c r="K1038457" i="2"/>
  <c r="K1038458" i="2"/>
  <c r="K1038459" i="2"/>
  <c r="K1038460" i="2"/>
  <c r="K1038461" i="2"/>
  <c r="K1038462" i="2"/>
  <c r="K1038463" i="2"/>
  <c r="K1038464" i="2"/>
  <c r="K1038465" i="2"/>
  <c r="K1038466" i="2"/>
  <c r="K1038467" i="2"/>
  <c r="K1038468" i="2"/>
  <c r="K1038469" i="2"/>
  <c r="K1038470" i="2"/>
  <c r="K1038471" i="2"/>
  <c r="K1038472" i="2"/>
  <c r="K1038473" i="2"/>
  <c r="K1038474" i="2"/>
  <c r="K1038475" i="2"/>
  <c r="K1038476" i="2"/>
  <c r="K1038477" i="2"/>
  <c r="K1038478" i="2"/>
  <c r="K1038479" i="2"/>
  <c r="K1038480" i="2"/>
  <c r="K1038481" i="2"/>
  <c r="K1038482" i="2"/>
  <c r="K1038483" i="2"/>
  <c r="K1038484" i="2"/>
  <c r="K1038485" i="2"/>
  <c r="K1038486" i="2"/>
  <c r="K1038487" i="2"/>
  <c r="K1038488" i="2"/>
  <c r="K1038489" i="2"/>
  <c r="K1038490" i="2"/>
  <c r="K1038491" i="2"/>
  <c r="K1038492" i="2"/>
  <c r="K1038493" i="2"/>
  <c r="K1038494" i="2"/>
  <c r="K1038495" i="2"/>
  <c r="K1038496" i="2"/>
  <c r="K1038497" i="2"/>
  <c r="K1038498" i="2"/>
  <c r="K1038499" i="2"/>
  <c r="K1038500" i="2"/>
  <c r="K1038501" i="2"/>
  <c r="K1038502" i="2"/>
  <c r="K1038503" i="2"/>
  <c r="K1038504" i="2"/>
  <c r="K1038505" i="2"/>
  <c r="K1038506" i="2"/>
  <c r="K1038507" i="2"/>
  <c r="K1038508" i="2"/>
  <c r="K1038509" i="2"/>
  <c r="K1038510" i="2"/>
  <c r="K1038511" i="2"/>
  <c r="K1038512" i="2"/>
  <c r="K1038513" i="2"/>
  <c r="K1038514" i="2"/>
  <c r="K1038515" i="2"/>
  <c r="K1038516" i="2"/>
  <c r="K1038517" i="2"/>
  <c r="K1038518" i="2"/>
  <c r="K1038519" i="2"/>
  <c r="K1038520" i="2"/>
  <c r="K1038521" i="2"/>
  <c r="K1038522" i="2"/>
  <c r="K1038523" i="2"/>
  <c r="K1038524" i="2"/>
  <c r="K1038525" i="2"/>
  <c r="K1038526" i="2"/>
  <c r="K1038527" i="2"/>
  <c r="K1038528" i="2"/>
  <c r="K1038529" i="2"/>
  <c r="K1038530" i="2"/>
  <c r="K1038531" i="2"/>
  <c r="K1038532" i="2"/>
  <c r="K1038533" i="2"/>
  <c r="K1038534" i="2"/>
  <c r="K1038535" i="2"/>
  <c r="K1038536" i="2"/>
  <c r="K1038537" i="2"/>
  <c r="K1038538" i="2"/>
  <c r="K1038539" i="2"/>
  <c r="K1038540" i="2"/>
  <c r="K1038541" i="2"/>
  <c r="K1038542" i="2"/>
  <c r="K1038543" i="2"/>
  <c r="K1038544" i="2"/>
  <c r="K1038545" i="2"/>
  <c r="K1038546" i="2"/>
  <c r="K1038547" i="2"/>
  <c r="K1038548" i="2"/>
  <c r="K1038549" i="2"/>
  <c r="K1038550" i="2"/>
  <c r="K1038551" i="2"/>
  <c r="K1038552" i="2"/>
  <c r="K1038553" i="2"/>
  <c r="K1038554" i="2"/>
  <c r="K1038555" i="2"/>
  <c r="K1038556" i="2"/>
  <c r="K1038557" i="2"/>
  <c r="K1038558" i="2"/>
  <c r="K1038559" i="2"/>
  <c r="K1038560" i="2"/>
  <c r="K1038561" i="2"/>
  <c r="K1038562" i="2"/>
  <c r="K1038563" i="2"/>
  <c r="K1038564" i="2"/>
  <c r="K1038565" i="2"/>
  <c r="K1038566" i="2"/>
  <c r="K1038567" i="2"/>
  <c r="K1038568" i="2"/>
  <c r="K1038569" i="2"/>
  <c r="K1038570" i="2"/>
  <c r="K1038571" i="2"/>
  <c r="K1038572" i="2"/>
  <c r="K1038573" i="2"/>
  <c r="K1038574" i="2"/>
  <c r="K1038575" i="2"/>
  <c r="K1038576" i="2"/>
  <c r="K1038577" i="2"/>
  <c r="K1038578" i="2"/>
  <c r="K1038579" i="2"/>
  <c r="K1038580" i="2"/>
  <c r="K1038581" i="2"/>
  <c r="K1038582" i="2"/>
  <c r="K1038583" i="2"/>
  <c r="K1038584" i="2"/>
  <c r="K1038585" i="2"/>
  <c r="K1038586" i="2"/>
  <c r="K1038587" i="2"/>
  <c r="K1038588" i="2"/>
  <c r="K1038589" i="2"/>
  <c r="K1038590" i="2"/>
  <c r="K1038591" i="2"/>
  <c r="K1038592" i="2"/>
  <c r="K1038593" i="2"/>
  <c r="K1038594" i="2"/>
  <c r="K1038595" i="2"/>
  <c r="K1038596" i="2"/>
  <c r="K1038597" i="2"/>
  <c r="K1038598" i="2"/>
  <c r="K1038599" i="2"/>
  <c r="K1038600" i="2"/>
  <c r="K1038601" i="2"/>
  <c r="K1038602" i="2"/>
  <c r="K1038603" i="2"/>
  <c r="K1038604" i="2"/>
  <c r="K1038605" i="2"/>
  <c r="K1038606" i="2"/>
  <c r="K1038607" i="2"/>
  <c r="K1038608" i="2"/>
  <c r="K1038609" i="2"/>
  <c r="K1038610" i="2"/>
  <c r="K1038611" i="2"/>
  <c r="K1038612" i="2"/>
  <c r="K1038613" i="2"/>
  <c r="K1038614" i="2"/>
  <c r="K1038615" i="2"/>
  <c r="K1038616" i="2"/>
  <c r="K1038617" i="2"/>
  <c r="K1038618" i="2"/>
  <c r="K1038619" i="2"/>
  <c r="K1038620" i="2"/>
  <c r="K1038621" i="2"/>
  <c r="K1038622" i="2"/>
  <c r="K1038623" i="2"/>
  <c r="K1038624" i="2"/>
  <c r="K1038625" i="2"/>
  <c r="K1038626" i="2"/>
  <c r="K1038627" i="2"/>
  <c r="K1038628" i="2"/>
  <c r="K1038629" i="2"/>
  <c r="K1038630" i="2"/>
  <c r="K1038631" i="2"/>
  <c r="K1038632" i="2"/>
  <c r="K1038633" i="2"/>
  <c r="K1038634" i="2"/>
  <c r="K1038635" i="2"/>
  <c r="K1038636" i="2"/>
  <c r="K1038637" i="2"/>
  <c r="K1038638" i="2"/>
  <c r="K1038639" i="2"/>
  <c r="K1038640" i="2"/>
  <c r="K1038641" i="2"/>
  <c r="K1038642" i="2"/>
  <c r="K1038643" i="2"/>
  <c r="K1038644" i="2"/>
  <c r="K1038645" i="2"/>
  <c r="K1038646" i="2"/>
  <c r="K1038647" i="2"/>
  <c r="K1038648" i="2"/>
  <c r="K1038649" i="2"/>
  <c r="K1038650" i="2"/>
  <c r="K1038651" i="2"/>
  <c r="K1038652" i="2"/>
  <c r="K1038653" i="2"/>
  <c r="K1038654" i="2"/>
  <c r="K1038655" i="2"/>
  <c r="K1038656" i="2"/>
  <c r="K1038657" i="2"/>
  <c r="K1038658" i="2"/>
  <c r="K1038659" i="2"/>
  <c r="K1038660" i="2"/>
  <c r="K1038661" i="2"/>
  <c r="K1038662" i="2"/>
  <c r="K1038663" i="2"/>
  <c r="K1038664" i="2"/>
  <c r="K1038665" i="2"/>
  <c r="K1038666" i="2"/>
  <c r="K1038667" i="2"/>
  <c r="K1038668" i="2"/>
  <c r="K1038669" i="2"/>
  <c r="K1038670" i="2"/>
  <c r="K1038671" i="2"/>
  <c r="K1038672" i="2"/>
  <c r="K1038673" i="2"/>
  <c r="K1038674" i="2"/>
  <c r="K1038675" i="2"/>
  <c r="K1038676" i="2"/>
  <c r="K1038677" i="2"/>
  <c r="K1038678" i="2"/>
  <c r="K1038679" i="2"/>
  <c r="K1038680" i="2"/>
  <c r="K1038681" i="2"/>
  <c r="K1038682" i="2"/>
  <c r="K1038683" i="2"/>
  <c r="K1038684" i="2"/>
  <c r="K1038685" i="2"/>
  <c r="K1038686" i="2"/>
  <c r="K1038687" i="2"/>
  <c r="K1038688" i="2"/>
  <c r="K1038689" i="2"/>
  <c r="K1038690" i="2"/>
  <c r="K1038691" i="2"/>
  <c r="K1038692" i="2"/>
  <c r="K1038693" i="2"/>
  <c r="K1038694" i="2"/>
  <c r="K1038695" i="2"/>
  <c r="K1038696" i="2"/>
  <c r="K1038697" i="2"/>
  <c r="K1038698" i="2"/>
  <c r="K1038699" i="2"/>
  <c r="K1038700" i="2"/>
  <c r="K1038701" i="2"/>
  <c r="K1038702" i="2"/>
  <c r="K1038703" i="2"/>
  <c r="K1038704" i="2"/>
  <c r="K1038705" i="2"/>
  <c r="K1038706" i="2"/>
  <c r="K1038707" i="2"/>
  <c r="K1038708" i="2"/>
  <c r="K1038709" i="2"/>
  <c r="K1038710" i="2"/>
  <c r="K1038711" i="2"/>
  <c r="K1038712" i="2"/>
  <c r="K1038713" i="2"/>
  <c r="K1038714" i="2"/>
  <c r="K1038715" i="2"/>
  <c r="K1038716" i="2"/>
  <c r="K1038717" i="2"/>
  <c r="K1038718" i="2"/>
  <c r="K1038719" i="2"/>
  <c r="K1038720" i="2"/>
  <c r="K1038721" i="2"/>
  <c r="K1038722" i="2"/>
  <c r="K1038723" i="2"/>
  <c r="K1038724" i="2"/>
  <c r="K1038725" i="2"/>
  <c r="K1038726" i="2"/>
  <c r="K1038727" i="2"/>
  <c r="K1038728" i="2"/>
  <c r="K1038729" i="2"/>
  <c r="K1038730" i="2"/>
  <c r="K1038731" i="2"/>
  <c r="K1038732" i="2"/>
  <c r="K1038733" i="2"/>
  <c r="K1038734" i="2"/>
  <c r="K1038735" i="2"/>
  <c r="K1038736" i="2"/>
  <c r="K1038737" i="2"/>
  <c r="K1038738" i="2"/>
  <c r="K1038739" i="2"/>
  <c r="K1038740" i="2"/>
  <c r="K1038741" i="2"/>
  <c r="K1038742" i="2"/>
  <c r="K1038743" i="2"/>
  <c r="K1038744" i="2"/>
  <c r="K1038745" i="2"/>
  <c r="K1038746" i="2"/>
  <c r="K1038747" i="2"/>
  <c r="K1038748" i="2"/>
  <c r="K1038749" i="2"/>
  <c r="K1038750" i="2"/>
  <c r="K1038751" i="2"/>
  <c r="K1038752" i="2"/>
  <c r="K1038753" i="2"/>
  <c r="K1038754" i="2"/>
  <c r="K1038755" i="2"/>
  <c r="K1038756" i="2"/>
  <c r="K1038757" i="2"/>
  <c r="K1038758" i="2"/>
  <c r="K1038759" i="2"/>
  <c r="K1038760" i="2"/>
  <c r="K1038761" i="2"/>
  <c r="K1038762" i="2"/>
  <c r="K1038763" i="2"/>
  <c r="K1038764" i="2"/>
  <c r="K1038765" i="2"/>
  <c r="K1038766" i="2"/>
  <c r="K1038767" i="2"/>
  <c r="K1038768" i="2"/>
  <c r="K1038769" i="2"/>
  <c r="K1038770" i="2"/>
  <c r="K1038771" i="2"/>
  <c r="K1038772" i="2"/>
  <c r="K1038773" i="2"/>
  <c r="K1038774" i="2"/>
  <c r="K1038775" i="2"/>
  <c r="K1038776" i="2"/>
  <c r="K1038777" i="2"/>
  <c r="K1038778" i="2"/>
  <c r="K1038779" i="2"/>
  <c r="K1038780" i="2"/>
  <c r="K1038781" i="2"/>
  <c r="K1038782" i="2"/>
  <c r="K1038783" i="2"/>
  <c r="K1038784" i="2"/>
  <c r="K1038785" i="2"/>
  <c r="K1038786" i="2"/>
  <c r="K1038787" i="2"/>
  <c r="K1038788" i="2"/>
  <c r="K1038789" i="2"/>
  <c r="K1038790" i="2"/>
  <c r="K1038791" i="2"/>
  <c r="K1038792" i="2"/>
  <c r="K1038793" i="2"/>
  <c r="K1038794" i="2"/>
  <c r="K1038795" i="2"/>
  <c r="K1038796" i="2"/>
  <c r="K1038797" i="2"/>
  <c r="K1038798" i="2"/>
  <c r="K1038799" i="2"/>
  <c r="K1038800" i="2"/>
  <c r="K1038801" i="2"/>
  <c r="K1038802" i="2"/>
  <c r="K1038803" i="2"/>
  <c r="K1038804" i="2"/>
  <c r="K1038805" i="2"/>
  <c r="K1038806" i="2"/>
  <c r="K1038807" i="2"/>
  <c r="K1038808" i="2"/>
  <c r="K1038809" i="2"/>
  <c r="K1038810" i="2"/>
  <c r="K1038811" i="2"/>
  <c r="K1038812" i="2"/>
  <c r="K1038813" i="2"/>
  <c r="K1038814" i="2"/>
  <c r="K1038815" i="2"/>
  <c r="K1038816" i="2"/>
  <c r="K1038817" i="2"/>
  <c r="K1038818" i="2"/>
  <c r="K1038819" i="2"/>
  <c r="K1038820" i="2"/>
  <c r="K1038821" i="2"/>
  <c r="K1038822" i="2"/>
  <c r="K1038823" i="2"/>
  <c r="K1038824" i="2"/>
  <c r="K1038825" i="2"/>
  <c r="K1038826" i="2"/>
  <c r="K1038827" i="2"/>
  <c r="K1038828" i="2"/>
  <c r="K1038829" i="2"/>
  <c r="K1038830" i="2"/>
  <c r="K1038831" i="2"/>
  <c r="K1038832" i="2"/>
  <c r="K1038833" i="2"/>
  <c r="K1038834" i="2"/>
  <c r="K1038835" i="2"/>
  <c r="K1038836" i="2"/>
  <c r="K1038837" i="2"/>
  <c r="K1038838" i="2"/>
  <c r="K1038839" i="2"/>
  <c r="K1038840" i="2"/>
  <c r="K1038841" i="2"/>
  <c r="K1038842" i="2"/>
  <c r="K1038843" i="2"/>
  <c r="K1038844" i="2"/>
  <c r="K1038845" i="2"/>
  <c r="K1038846" i="2"/>
  <c r="K1038847" i="2"/>
  <c r="K1038848" i="2"/>
  <c r="K1038849" i="2"/>
  <c r="K1038850" i="2"/>
  <c r="K1038851" i="2"/>
  <c r="K1038852" i="2"/>
  <c r="K1038853" i="2"/>
  <c r="K1038854" i="2"/>
  <c r="K1038855" i="2"/>
  <c r="K1038856" i="2"/>
  <c r="K1038857" i="2"/>
  <c r="K1038858" i="2"/>
  <c r="K1038859" i="2"/>
  <c r="K1038860" i="2"/>
  <c r="K1038861" i="2"/>
  <c r="K1038862" i="2"/>
  <c r="K1038863" i="2"/>
  <c r="K1038864" i="2"/>
  <c r="K1038865" i="2"/>
  <c r="K1038866" i="2"/>
  <c r="K1038867" i="2"/>
  <c r="K1038868" i="2"/>
  <c r="K1038869" i="2"/>
  <c r="K1038870" i="2"/>
  <c r="K1038871" i="2"/>
  <c r="K1038872" i="2"/>
  <c r="K1038873" i="2"/>
  <c r="K1038874" i="2"/>
  <c r="K1038875" i="2"/>
  <c r="K1038876" i="2"/>
  <c r="K1038877" i="2"/>
  <c r="K1038878" i="2"/>
  <c r="K1038879" i="2"/>
  <c r="K1038880" i="2"/>
  <c r="K1038881" i="2"/>
  <c r="K1038882" i="2"/>
  <c r="K1038883" i="2"/>
  <c r="K1038884" i="2"/>
  <c r="K1038885" i="2"/>
  <c r="K1038886" i="2"/>
  <c r="K1038887" i="2"/>
  <c r="K1038888" i="2"/>
  <c r="K1038889" i="2"/>
  <c r="K1038890" i="2"/>
  <c r="K1038891" i="2"/>
  <c r="K1038892" i="2"/>
  <c r="K1038893" i="2"/>
  <c r="K1038894" i="2"/>
  <c r="K1038895" i="2"/>
  <c r="K1038896" i="2"/>
  <c r="K1038897" i="2"/>
  <c r="K1038898" i="2"/>
  <c r="K1038899" i="2"/>
  <c r="K1038900" i="2"/>
  <c r="K1038901" i="2"/>
  <c r="K1038902" i="2"/>
  <c r="K1038903" i="2"/>
  <c r="K1038904" i="2"/>
  <c r="K1038905" i="2"/>
  <c r="K1038906" i="2"/>
  <c r="K1038907" i="2"/>
  <c r="K1038908" i="2"/>
  <c r="K1038909" i="2"/>
  <c r="K1038910" i="2"/>
  <c r="K1038911" i="2"/>
  <c r="K1038912" i="2"/>
  <c r="K1038913" i="2"/>
  <c r="K1038914" i="2"/>
  <c r="K1038915" i="2"/>
  <c r="K1038916" i="2"/>
  <c r="K1038917" i="2"/>
  <c r="K1038918" i="2"/>
  <c r="K1038919" i="2"/>
  <c r="K1038920" i="2"/>
  <c r="K1038921" i="2"/>
  <c r="K1038922" i="2"/>
  <c r="K1038923" i="2"/>
  <c r="K1038924" i="2"/>
  <c r="K1038925" i="2"/>
  <c r="K1038926" i="2"/>
  <c r="K1038927" i="2"/>
  <c r="K1038928" i="2"/>
  <c r="K1038929" i="2"/>
  <c r="K1038930" i="2"/>
  <c r="K1038931" i="2"/>
  <c r="K1038932" i="2"/>
  <c r="K1038933" i="2"/>
  <c r="K1038934" i="2"/>
  <c r="K1038935" i="2"/>
  <c r="K1038936" i="2"/>
  <c r="K1038937" i="2"/>
  <c r="K1038938" i="2"/>
  <c r="K1038939" i="2"/>
  <c r="K1038940" i="2"/>
  <c r="K1038941" i="2"/>
  <c r="K1038942" i="2"/>
  <c r="K1038943" i="2"/>
  <c r="K1038944" i="2"/>
  <c r="K1038945" i="2"/>
  <c r="K1038946" i="2"/>
  <c r="K1038947" i="2"/>
  <c r="K1038948" i="2"/>
  <c r="K1038949" i="2"/>
  <c r="K1038950" i="2"/>
  <c r="K1038951" i="2"/>
  <c r="K1038952" i="2"/>
  <c r="K1038953" i="2"/>
  <c r="K1038954" i="2"/>
  <c r="K1038955" i="2"/>
  <c r="K1038956" i="2"/>
  <c r="K1038957" i="2"/>
  <c r="K1038958" i="2"/>
  <c r="K1038959" i="2"/>
  <c r="K1038960" i="2"/>
  <c r="K1038961" i="2"/>
  <c r="K1038962" i="2"/>
  <c r="K1038963" i="2"/>
  <c r="K1038964" i="2"/>
  <c r="K1038965" i="2"/>
  <c r="K1038966" i="2"/>
  <c r="K1038967" i="2"/>
  <c r="K1038968" i="2"/>
  <c r="K1038969" i="2"/>
  <c r="K1038970" i="2"/>
  <c r="K1038971" i="2"/>
  <c r="K1038972" i="2"/>
  <c r="K1038973" i="2"/>
  <c r="K1038974" i="2"/>
  <c r="K1038975" i="2"/>
  <c r="K1038976" i="2"/>
  <c r="K1038977" i="2"/>
  <c r="K1038978" i="2"/>
  <c r="K1038979" i="2"/>
  <c r="K1038980" i="2"/>
  <c r="K1038981" i="2"/>
  <c r="K1038982" i="2"/>
  <c r="K1038983" i="2"/>
  <c r="K1038984" i="2"/>
  <c r="K1038985" i="2"/>
  <c r="K1038986" i="2"/>
  <c r="K1038987" i="2"/>
  <c r="K1038988" i="2"/>
  <c r="K1038989" i="2"/>
  <c r="K1038990" i="2"/>
  <c r="K1038991" i="2"/>
  <c r="K1038992" i="2"/>
  <c r="K1038993" i="2"/>
  <c r="K1038994" i="2"/>
  <c r="K1038995" i="2"/>
  <c r="K1038996" i="2"/>
  <c r="K1038997" i="2"/>
  <c r="K1038998" i="2"/>
  <c r="K1038999" i="2"/>
  <c r="K1039000" i="2"/>
  <c r="K1039001" i="2"/>
  <c r="K1039002" i="2"/>
  <c r="K1039003" i="2"/>
  <c r="K1039004" i="2"/>
  <c r="K1039005" i="2"/>
  <c r="K1039006" i="2"/>
  <c r="K1039007" i="2"/>
  <c r="K1039008" i="2"/>
  <c r="K1039009" i="2"/>
  <c r="K1039010" i="2"/>
  <c r="K1039011" i="2"/>
  <c r="K1039012" i="2"/>
  <c r="K1039013" i="2"/>
  <c r="K1039014" i="2"/>
  <c r="K1039015" i="2"/>
  <c r="K1039016" i="2"/>
  <c r="K1039017" i="2"/>
  <c r="K1039018" i="2"/>
  <c r="K1039019" i="2"/>
  <c r="K1039020" i="2"/>
  <c r="K1039021" i="2"/>
  <c r="K1039022" i="2"/>
  <c r="K1039023" i="2"/>
  <c r="K1039024" i="2"/>
  <c r="K1039025" i="2"/>
  <c r="K1039026" i="2"/>
  <c r="K1039027" i="2"/>
  <c r="K1039028" i="2"/>
  <c r="K1039029" i="2"/>
  <c r="K1039030" i="2"/>
  <c r="K1039031" i="2"/>
  <c r="K1039032" i="2"/>
  <c r="K1039033" i="2"/>
  <c r="K1039034" i="2"/>
  <c r="K1039035" i="2"/>
  <c r="K1039036" i="2"/>
  <c r="K1039037" i="2"/>
  <c r="K1039038" i="2"/>
  <c r="K1039039" i="2"/>
  <c r="K1039040" i="2"/>
  <c r="K1039041" i="2"/>
  <c r="K1039042" i="2"/>
  <c r="K1039043" i="2"/>
  <c r="K1039044" i="2"/>
  <c r="K1039045" i="2"/>
  <c r="K1039046" i="2"/>
  <c r="K1039047" i="2"/>
  <c r="K1039048" i="2"/>
  <c r="K1039049" i="2"/>
  <c r="K1039050" i="2"/>
  <c r="K1039051" i="2"/>
  <c r="K1039052" i="2"/>
  <c r="K1039053" i="2"/>
  <c r="K1039054" i="2"/>
  <c r="K1039055" i="2"/>
  <c r="K1039056" i="2"/>
  <c r="K1039057" i="2"/>
  <c r="K1039058" i="2"/>
  <c r="K1039059" i="2"/>
  <c r="K1039060" i="2"/>
  <c r="K1039061" i="2"/>
  <c r="K1039062" i="2"/>
  <c r="K1039063" i="2"/>
  <c r="K1039064" i="2"/>
  <c r="K1039065" i="2"/>
  <c r="K1039066" i="2"/>
  <c r="K1039067" i="2"/>
  <c r="K1039068" i="2"/>
  <c r="K1039069" i="2"/>
  <c r="K1039070" i="2"/>
  <c r="K1039071" i="2"/>
  <c r="K1039072" i="2"/>
  <c r="K1039073" i="2"/>
  <c r="K1039074" i="2"/>
  <c r="K1039075" i="2"/>
  <c r="K1039076" i="2"/>
  <c r="K1039077" i="2"/>
  <c r="K1039078" i="2"/>
  <c r="K1039079" i="2"/>
  <c r="K1039080" i="2"/>
  <c r="K1039081" i="2"/>
  <c r="K1039082" i="2"/>
  <c r="K1039083" i="2"/>
  <c r="K1039084" i="2"/>
  <c r="K1039085" i="2"/>
  <c r="K1039086" i="2"/>
  <c r="K1039087" i="2"/>
  <c r="K1039088" i="2"/>
  <c r="K1039089" i="2"/>
  <c r="K1039090" i="2"/>
  <c r="K1039091" i="2"/>
  <c r="K1039092" i="2"/>
  <c r="K1039093" i="2"/>
  <c r="K1039094" i="2"/>
  <c r="K1039095" i="2"/>
  <c r="K1039096" i="2"/>
  <c r="K1039097" i="2"/>
  <c r="K1039098" i="2"/>
  <c r="K1039099" i="2"/>
  <c r="K1039100" i="2"/>
  <c r="K1039101" i="2"/>
  <c r="K1039102" i="2"/>
  <c r="K1039103" i="2"/>
  <c r="K1039104" i="2"/>
  <c r="K1039105" i="2"/>
  <c r="K1039106" i="2"/>
  <c r="K1039107" i="2"/>
  <c r="K1039108" i="2"/>
  <c r="K1039109" i="2"/>
  <c r="K1039110" i="2"/>
  <c r="K1039111" i="2"/>
  <c r="K1039112" i="2"/>
  <c r="K1039113" i="2"/>
  <c r="K1039114" i="2"/>
  <c r="K1039115" i="2"/>
  <c r="K1039116" i="2"/>
  <c r="K1039117" i="2"/>
  <c r="K1039118" i="2"/>
  <c r="K1039119" i="2"/>
  <c r="K1039120" i="2"/>
  <c r="K1039121" i="2"/>
  <c r="K1039122" i="2"/>
  <c r="K1039123" i="2"/>
  <c r="K1039124" i="2"/>
  <c r="K1039125" i="2"/>
  <c r="K1039126" i="2"/>
  <c r="K1039127" i="2"/>
  <c r="K1039128" i="2"/>
  <c r="K1039129" i="2"/>
  <c r="K1039130" i="2"/>
  <c r="K1039131" i="2"/>
  <c r="K1039132" i="2"/>
  <c r="K1039133" i="2"/>
  <c r="K1039134" i="2"/>
  <c r="K1039135" i="2"/>
  <c r="K1039136" i="2"/>
  <c r="K1039137" i="2"/>
  <c r="K1039138" i="2"/>
  <c r="K1039139" i="2"/>
  <c r="K1039140" i="2"/>
  <c r="K1039141" i="2"/>
  <c r="K1039142" i="2"/>
  <c r="K1039143" i="2"/>
  <c r="K1039144" i="2"/>
  <c r="K1039145" i="2"/>
  <c r="K1039146" i="2"/>
  <c r="K1039147" i="2"/>
  <c r="K1039148" i="2"/>
  <c r="K1039149" i="2"/>
  <c r="K1039150" i="2"/>
  <c r="K1039151" i="2"/>
  <c r="K1039152" i="2"/>
  <c r="K1039153" i="2"/>
  <c r="K1039154" i="2"/>
  <c r="K1039155" i="2"/>
  <c r="K1039156" i="2"/>
  <c r="K1039157" i="2"/>
  <c r="K1039158" i="2"/>
  <c r="K1039159" i="2"/>
  <c r="K1039160" i="2"/>
  <c r="K1039161" i="2"/>
  <c r="K1039162" i="2"/>
  <c r="K1039163" i="2"/>
  <c r="K1039164" i="2"/>
  <c r="K1039165" i="2"/>
  <c r="K1039166" i="2"/>
  <c r="K1039167" i="2"/>
  <c r="K1039168" i="2"/>
  <c r="K1039169" i="2"/>
  <c r="K1039170" i="2"/>
  <c r="K1039171" i="2"/>
  <c r="K1039172" i="2"/>
  <c r="K1039173" i="2"/>
  <c r="K1039174" i="2"/>
  <c r="K1039175" i="2"/>
  <c r="K1039176" i="2"/>
  <c r="K1039177" i="2"/>
  <c r="K1039178" i="2"/>
  <c r="K1039179" i="2"/>
  <c r="K1039180" i="2"/>
  <c r="K1039181" i="2"/>
  <c r="K1039182" i="2"/>
  <c r="K1039183" i="2"/>
  <c r="K1039184" i="2"/>
  <c r="K1039185" i="2"/>
  <c r="K1039186" i="2"/>
  <c r="K1039187" i="2"/>
  <c r="K1039188" i="2"/>
  <c r="K1039189" i="2"/>
  <c r="K1039190" i="2"/>
  <c r="K1039191" i="2"/>
  <c r="K1039192" i="2"/>
  <c r="K1039193" i="2"/>
  <c r="K1039194" i="2"/>
  <c r="K1039195" i="2"/>
  <c r="K1039196" i="2"/>
  <c r="K1039197" i="2"/>
  <c r="K1039198" i="2"/>
  <c r="K1039199" i="2"/>
  <c r="K1039200" i="2"/>
  <c r="K1039201" i="2"/>
  <c r="K1039202" i="2"/>
  <c r="K1039203" i="2"/>
  <c r="K1039204" i="2"/>
  <c r="K1039205" i="2"/>
  <c r="K1039206" i="2"/>
  <c r="K1039207" i="2"/>
  <c r="K1039208" i="2"/>
  <c r="K1039209" i="2"/>
  <c r="K1039210" i="2"/>
  <c r="K1039211" i="2"/>
  <c r="K1039212" i="2"/>
  <c r="K1039213" i="2"/>
  <c r="K1039214" i="2"/>
  <c r="K1039215" i="2"/>
  <c r="K1039216" i="2"/>
  <c r="K1039217" i="2"/>
  <c r="K1039218" i="2"/>
  <c r="K1039219" i="2"/>
  <c r="K1039220" i="2"/>
  <c r="K1039221" i="2"/>
  <c r="K1039222" i="2"/>
  <c r="K1039223" i="2"/>
  <c r="K1039224" i="2"/>
  <c r="K1039225" i="2"/>
  <c r="K1039226" i="2"/>
  <c r="K1039227" i="2"/>
  <c r="K1039228" i="2"/>
  <c r="K1039229" i="2"/>
  <c r="K1039230" i="2"/>
  <c r="K1039231" i="2"/>
  <c r="K1039232" i="2"/>
  <c r="K1039233" i="2"/>
  <c r="K1039234" i="2"/>
  <c r="K1039235" i="2"/>
  <c r="K1039236" i="2"/>
  <c r="K1039237" i="2"/>
  <c r="K1039238" i="2"/>
  <c r="K1039239" i="2"/>
  <c r="K1039240" i="2"/>
  <c r="K1039241" i="2"/>
  <c r="K1039242" i="2"/>
  <c r="K1039243" i="2"/>
  <c r="K1039244" i="2"/>
  <c r="K1039245" i="2"/>
  <c r="K1039246" i="2"/>
  <c r="K1039247" i="2"/>
  <c r="K1039248" i="2"/>
  <c r="K1039249" i="2"/>
  <c r="K1039250" i="2"/>
  <c r="K1039251" i="2"/>
  <c r="K1039252" i="2"/>
  <c r="K1039253" i="2"/>
  <c r="K1039254" i="2"/>
  <c r="K1039255" i="2"/>
  <c r="K1039256" i="2"/>
  <c r="K1039257" i="2"/>
  <c r="K1039258" i="2"/>
  <c r="K1039259" i="2"/>
  <c r="K1039260" i="2"/>
  <c r="K1039261" i="2"/>
  <c r="K1039262" i="2"/>
  <c r="K1039263" i="2"/>
  <c r="K1039264" i="2"/>
  <c r="K1039265" i="2"/>
  <c r="K1039266" i="2"/>
  <c r="K1039267" i="2"/>
  <c r="K1039268" i="2"/>
  <c r="K1039269" i="2"/>
  <c r="K1039270" i="2"/>
  <c r="K1039271" i="2"/>
  <c r="K1039272" i="2"/>
  <c r="K1039273" i="2"/>
  <c r="K1039274" i="2"/>
  <c r="K1039275" i="2"/>
  <c r="K1039276" i="2"/>
  <c r="K1039277" i="2"/>
  <c r="K1039278" i="2"/>
  <c r="K1039279" i="2"/>
  <c r="K1039280" i="2"/>
  <c r="K1039281" i="2"/>
  <c r="K1039282" i="2"/>
  <c r="K1039283" i="2"/>
  <c r="K1039284" i="2"/>
  <c r="K1039285" i="2"/>
  <c r="K1039286" i="2"/>
  <c r="K1039287" i="2"/>
  <c r="K1039288" i="2"/>
  <c r="K1039289" i="2"/>
  <c r="K1039290" i="2"/>
  <c r="K1039291" i="2"/>
  <c r="K1039292" i="2"/>
  <c r="K1039293" i="2"/>
  <c r="K1039294" i="2"/>
  <c r="K1039295" i="2"/>
  <c r="K1039296" i="2"/>
  <c r="K1039297" i="2"/>
  <c r="K1039298" i="2"/>
  <c r="K1039299" i="2"/>
  <c r="K1039300" i="2"/>
  <c r="K1039301" i="2"/>
  <c r="K1039302" i="2"/>
  <c r="K1039303" i="2"/>
  <c r="K1039304" i="2"/>
  <c r="K1039305" i="2"/>
  <c r="K1039306" i="2"/>
  <c r="K1039307" i="2"/>
  <c r="K1039308" i="2"/>
  <c r="K1039309" i="2"/>
  <c r="K1039310" i="2"/>
  <c r="K1039311" i="2"/>
  <c r="K1039312" i="2"/>
  <c r="K1039313" i="2"/>
  <c r="K1039314" i="2"/>
  <c r="K1039315" i="2"/>
  <c r="K1039316" i="2"/>
  <c r="K1039317" i="2"/>
  <c r="K1039318" i="2"/>
  <c r="K1039319" i="2"/>
  <c r="K1039320" i="2"/>
  <c r="K1039321" i="2"/>
  <c r="K1039322" i="2"/>
  <c r="K1039323" i="2"/>
  <c r="K1039324" i="2"/>
  <c r="K1039325" i="2"/>
  <c r="K1039326" i="2"/>
  <c r="K1039327" i="2"/>
  <c r="K1039328" i="2"/>
  <c r="K1039329" i="2"/>
  <c r="K1039330" i="2"/>
  <c r="K1039331" i="2"/>
  <c r="K1039332" i="2"/>
  <c r="K1039333" i="2"/>
  <c r="K1039334" i="2"/>
  <c r="K1039335" i="2"/>
  <c r="K1039336" i="2"/>
  <c r="K1039337" i="2"/>
  <c r="K1039338" i="2"/>
  <c r="K1039339" i="2"/>
  <c r="K1039340" i="2"/>
  <c r="K1039341" i="2"/>
  <c r="K1039342" i="2"/>
  <c r="K1039343" i="2"/>
  <c r="K1039344" i="2"/>
  <c r="K1039345" i="2"/>
  <c r="K1039346" i="2"/>
  <c r="K1039347" i="2"/>
  <c r="K1039348" i="2"/>
  <c r="K1039349" i="2"/>
  <c r="K1039350" i="2"/>
  <c r="K1039351" i="2"/>
  <c r="K1039352" i="2"/>
  <c r="K1039353" i="2"/>
  <c r="K1039354" i="2"/>
  <c r="K1039355" i="2"/>
  <c r="K1039356" i="2"/>
  <c r="K1039357" i="2"/>
  <c r="K1039358" i="2"/>
  <c r="K1039359" i="2"/>
  <c r="K1039360" i="2"/>
  <c r="K1039361" i="2"/>
  <c r="K1039362" i="2"/>
  <c r="K1039363" i="2"/>
  <c r="K1039364" i="2"/>
  <c r="K1039365" i="2"/>
  <c r="K1039366" i="2"/>
  <c r="K1039367" i="2"/>
  <c r="K1039368" i="2"/>
  <c r="K1039369" i="2"/>
  <c r="K1039370" i="2"/>
  <c r="K1039371" i="2"/>
  <c r="K1039372" i="2"/>
  <c r="K1039373" i="2"/>
  <c r="K1039374" i="2"/>
  <c r="K1039375" i="2"/>
  <c r="K1039376" i="2"/>
  <c r="K1039377" i="2"/>
  <c r="K1039378" i="2"/>
  <c r="K1039379" i="2"/>
  <c r="K1039380" i="2"/>
  <c r="K1039381" i="2"/>
  <c r="K1039382" i="2"/>
  <c r="K1039383" i="2"/>
  <c r="K1039384" i="2"/>
  <c r="K1039385" i="2"/>
  <c r="K1039386" i="2"/>
  <c r="K1039387" i="2"/>
  <c r="K1039388" i="2"/>
  <c r="K1039389" i="2"/>
  <c r="K1039390" i="2"/>
  <c r="K1039391" i="2"/>
  <c r="K1039392" i="2"/>
  <c r="K1039393" i="2"/>
  <c r="K1039394" i="2"/>
  <c r="K1039395" i="2"/>
  <c r="K1039396" i="2"/>
  <c r="K1039397" i="2"/>
  <c r="K1039398" i="2"/>
  <c r="K1039399" i="2"/>
  <c r="K1039400" i="2"/>
  <c r="K1039401" i="2"/>
  <c r="K1039402" i="2"/>
  <c r="K1039403" i="2"/>
  <c r="K1039404" i="2"/>
  <c r="K1039405" i="2"/>
  <c r="K1039406" i="2"/>
  <c r="K1039407" i="2"/>
  <c r="K1039408" i="2"/>
  <c r="K1039409" i="2"/>
  <c r="K1039410" i="2"/>
  <c r="K1039411" i="2"/>
  <c r="K1039412" i="2"/>
  <c r="K1039413" i="2"/>
  <c r="K1039414" i="2"/>
  <c r="K1039415" i="2"/>
  <c r="K1039416" i="2"/>
  <c r="K1039417" i="2"/>
  <c r="K1039418" i="2"/>
  <c r="K1039419" i="2"/>
  <c r="K1039420" i="2"/>
  <c r="K1039421" i="2"/>
  <c r="K1039422" i="2"/>
  <c r="K1039423" i="2"/>
  <c r="K1039424" i="2"/>
  <c r="K1039425" i="2"/>
  <c r="K1039426" i="2"/>
  <c r="K1039427" i="2"/>
  <c r="K1039428" i="2"/>
  <c r="K1039429" i="2"/>
  <c r="K1039430" i="2"/>
  <c r="K1039431" i="2"/>
  <c r="K1039432" i="2"/>
  <c r="K1039433" i="2"/>
  <c r="K1039434" i="2"/>
  <c r="K1039435" i="2"/>
  <c r="K1039436" i="2"/>
  <c r="K1039437" i="2"/>
  <c r="K1039438" i="2"/>
  <c r="K1039439" i="2"/>
  <c r="K1039440" i="2"/>
  <c r="K1039441" i="2"/>
  <c r="K1039442" i="2"/>
  <c r="K1039443" i="2"/>
  <c r="K1039444" i="2"/>
  <c r="K1039445" i="2"/>
  <c r="K1039446" i="2"/>
  <c r="K1039447" i="2"/>
  <c r="K1039448" i="2"/>
  <c r="K1039449" i="2"/>
  <c r="K1039450" i="2"/>
  <c r="K1039451" i="2"/>
  <c r="K1039452" i="2"/>
  <c r="K1039453" i="2"/>
  <c r="K1039454" i="2"/>
  <c r="K1039455" i="2"/>
  <c r="K1039456" i="2"/>
  <c r="K1039457" i="2"/>
  <c r="K1039458" i="2"/>
  <c r="K1039459" i="2"/>
  <c r="K1039460" i="2"/>
  <c r="K1039461" i="2"/>
  <c r="K1039462" i="2"/>
  <c r="K1039463" i="2"/>
  <c r="K1039464" i="2"/>
  <c r="K1039465" i="2"/>
  <c r="K1039466" i="2"/>
  <c r="K1039467" i="2"/>
  <c r="K1039468" i="2"/>
  <c r="K1039469" i="2"/>
  <c r="K1039470" i="2"/>
  <c r="K1039471" i="2"/>
  <c r="K1039472" i="2"/>
  <c r="K1039473" i="2"/>
  <c r="K1039474" i="2"/>
  <c r="K1039475" i="2"/>
  <c r="K1039476" i="2"/>
  <c r="K1039477" i="2"/>
  <c r="K1039478" i="2"/>
  <c r="K1039479" i="2"/>
  <c r="K1039480" i="2"/>
  <c r="K1039481" i="2"/>
  <c r="K1039482" i="2"/>
  <c r="K1039483" i="2"/>
  <c r="K1039484" i="2"/>
  <c r="K1039485" i="2"/>
  <c r="K1039486" i="2"/>
  <c r="K1039487" i="2"/>
  <c r="K1039488" i="2"/>
  <c r="K1039489" i="2"/>
  <c r="K1039490" i="2"/>
  <c r="K1039491" i="2"/>
  <c r="K1039492" i="2"/>
  <c r="K1039493" i="2"/>
  <c r="K1039494" i="2"/>
  <c r="K1039495" i="2"/>
  <c r="K1039496" i="2"/>
  <c r="K1039497" i="2"/>
  <c r="K1039498" i="2"/>
  <c r="K1039499" i="2"/>
  <c r="K1039500" i="2"/>
  <c r="K1039501" i="2"/>
  <c r="K1039502" i="2"/>
  <c r="K1039503" i="2"/>
  <c r="K1039504" i="2"/>
  <c r="K1039505" i="2"/>
  <c r="K1039506" i="2"/>
  <c r="K1039507" i="2"/>
  <c r="K1039508" i="2"/>
  <c r="K1039509" i="2"/>
  <c r="K1039510" i="2"/>
  <c r="K1039511" i="2"/>
  <c r="K1039512" i="2"/>
  <c r="K1039513" i="2"/>
  <c r="K1039514" i="2"/>
  <c r="K1039515" i="2"/>
  <c r="K1039516" i="2"/>
  <c r="K1039517" i="2"/>
  <c r="K1039518" i="2"/>
  <c r="K1039519" i="2"/>
  <c r="K1039520" i="2"/>
  <c r="K1039521" i="2"/>
  <c r="K1039522" i="2"/>
  <c r="K1039523" i="2"/>
  <c r="K1039524" i="2"/>
  <c r="K1039525" i="2"/>
  <c r="K1039526" i="2"/>
  <c r="K1039527" i="2"/>
  <c r="K1039528" i="2"/>
  <c r="K1039529" i="2"/>
  <c r="K1039530" i="2"/>
  <c r="K1039531" i="2"/>
  <c r="K1039532" i="2"/>
  <c r="K1039533" i="2"/>
  <c r="K1039534" i="2"/>
  <c r="K1039535" i="2"/>
  <c r="K1039536" i="2"/>
  <c r="K1039537" i="2"/>
  <c r="K1039538" i="2"/>
  <c r="K1039539" i="2"/>
  <c r="K1039540" i="2"/>
  <c r="K1039541" i="2"/>
  <c r="K1039542" i="2"/>
  <c r="K1039543" i="2"/>
  <c r="K1039544" i="2"/>
  <c r="K1039545" i="2"/>
  <c r="K1039546" i="2"/>
  <c r="K1039547" i="2"/>
  <c r="K1039548" i="2"/>
  <c r="K1039549" i="2"/>
  <c r="K1039550" i="2"/>
  <c r="K1039551" i="2"/>
  <c r="K1039552" i="2"/>
  <c r="K1039553" i="2"/>
  <c r="K1039554" i="2"/>
  <c r="K1039555" i="2"/>
  <c r="K1039556" i="2"/>
  <c r="K1039557" i="2"/>
  <c r="K1039558" i="2"/>
  <c r="K1039559" i="2"/>
  <c r="K1039560" i="2"/>
  <c r="K1039561" i="2"/>
  <c r="K1039562" i="2"/>
  <c r="K1039563" i="2"/>
  <c r="K1039564" i="2"/>
  <c r="K1039565" i="2"/>
  <c r="K1039566" i="2"/>
  <c r="K1039567" i="2"/>
  <c r="K1039568" i="2"/>
  <c r="K1039569" i="2"/>
  <c r="K1039570" i="2"/>
  <c r="K1039571" i="2"/>
  <c r="K1039572" i="2"/>
  <c r="K1039573" i="2"/>
  <c r="K1039574" i="2"/>
  <c r="K1039575" i="2"/>
  <c r="K1039576" i="2"/>
  <c r="K1039577" i="2"/>
  <c r="K1039578" i="2"/>
  <c r="K1039579" i="2"/>
  <c r="K1039580" i="2"/>
  <c r="K1039581" i="2"/>
  <c r="K1039582" i="2"/>
  <c r="K1039583" i="2"/>
  <c r="K1039584" i="2"/>
  <c r="K1039585" i="2"/>
  <c r="K1039586" i="2"/>
  <c r="K1039587" i="2"/>
  <c r="K1039588" i="2"/>
  <c r="K1039589" i="2"/>
  <c r="K1039590" i="2"/>
  <c r="K1039591" i="2"/>
  <c r="K1039592" i="2"/>
  <c r="K1039593" i="2"/>
  <c r="K1039594" i="2"/>
  <c r="K1039595" i="2"/>
  <c r="K1039596" i="2"/>
  <c r="K1039597" i="2"/>
  <c r="K1039598" i="2"/>
  <c r="K1039599" i="2"/>
  <c r="K1039600" i="2"/>
  <c r="K1039601" i="2"/>
  <c r="K1039602" i="2"/>
  <c r="K1039603" i="2"/>
  <c r="K1039604" i="2"/>
  <c r="K1039605" i="2"/>
  <c r="K1039606" i="2"/>
  <c r="K1039607" i="2"/>
  <c r="K1039608" i="2"/>
  <c r="K1039609" i="2"/>
  <c r="K1039610" i="2"/>
  <c r="K1039611" i="2"/>
  <c r="K1039612" i="2"/>
  <c r="K1039613" i="2"/>
  <c r="K1039614" i="2"/>
  <c r="K1039615" i="2"/>
  <c r="K1039616" i="2"/>
  <c r="K1039617" i="2"/>
  <c r="K1039618" i="2"/>
  <c r="K1039619" i="2"/>
  <c r="K1039620" i="2"/>
  <c r="K1039621" i="2"/>
  <c r="K1039622" i="2"/>
  <c r="K1039623" i="2"/>
  <c r="K1039624" i="2"/>
  <c r="K1039625" i="2"/>
  <c r="K1039626" i="2"/>
  <c r="K1039627" i="2"/>
  <c r="K1039628" i="2"/>
  <c r="K1039629" i="2"/>
  <c r="K1039630" i="2"/>
  <c r="K1039631" i="2"/>
  <c r="K1039632" i="2"/>
  <c r="K1039633" i="2"/>
  <c r="K1039634" i="2"/>
  <c r="K1039635" i="2"/>
  <c r="K1039636" i="2"/>
  <c r="K1039637" i="2"/>
  <c r="K1039638" i="2"/>
  <c r="K1039639" i="2"/>
  <c r="K1039640" i="2"/>
  <c r="K1039641" i="2"/>
  <c r="K1039642" i="2"/>
  <c r="K1039643" i="2"/>
  <c r="K1039644" i="2"/>
  <c r="K1039645" i="2"/>
  <c r="K1039646" i="2"/>
  <c r="K1039647" i="2"/>
  <c r="K1039648" i="2"/>
  <c r="K1039649" i="2"/>
  <c r="K1039650" i="2"/>
  <c r="K1039651" i="2"/>
  <c r="K1039652" i="2"/>
  <c r="K1039653" i="2"/>
  <c r="K1039654" i="2"/>
  <c r="K1039655" i="2"/>
  <c r="K1039656" i="2"/>
  <c r="K1039657" i="2"/>
  <c r="K1039658" i="2"/>
  <c r="K1039659" i="2"/>
  <c r="K1039660" i="2"/>
  <c r="K1039661" i="2"/>
  <c r="K1039662" i="2"/>
  <c r="K1039663" i="2"/>
  <c r="K1039664" i="2"/>
  <c r="K1039665" i="2"/>
  <c r="K1039666" i="2"/>
  <c r="K1039667" i="2"/>
  <c r="K1039668" i="2"/>
  <c r="K1039669" i="2"/>
  <c r="K1039670" i="2"/>
  <c r="K1039671" i="2"/>
  <c r="K1039672" i="2"/>
  <c r="K1039673" i="2"/>
  <c r="K1039674" i="2"/>
  <c r="K1039675" i="2"/>
  <c r="K1039676" i="2"/>
  <c r="K1039677" i="2"/>
  <c r="K1039678" i="2"/>
  <c r="K1039679" i="2"/>
  <c r="K1039680" i="2"/>
  <c r="K1039681" i="2"/>
  <c r="K1039682" i="2"/>
  <c r="K1039683" i="2"/>
  <c r="K1039684" i="2"/>
  <c r="K1039685" i="2"/>
  <c r="K1039686" i="2"/>
  <c r="K1039687" i="2"/>
  <c r="K1039688" i="2"/>
  <c r="K1039689" i="2"/>
  <c r="K1039690" i="2"/>
  <c r="K1039691" i="2"/>
  <c r="K1039692" i="2"/>
  <c r="K1039693" i="2"/>
  <c r="K1039694" i="2"/>
  <c r="K1039695" i="2"/>
  <c r="K1039696" i="2"/>
  <c r="K1039697" i="2"/>
  <c r="K1039698" i="2"/>
  <c r="K1039699" i="2"/>
  <c r="K1039700" i="2"/>
  <c r="K1039701" i="2"/>
  <c r="K1039702" i="2"/>
  <c r="K1039703" i="2"/>
  <c r="K1039704" i="2"/>
  <c r="K1039705" i="2"/>
  <c r="K1039706" i="2"/>
  <c r="K1039707" i="2"/>
  <c r="K1039708" i="2"/>
  <c r="K1039709" i="2"/>
  <c r="K1039710" i="2"/>
  <c r="K1039711" i="2"/>
  <c r="K1039712" i="2"/>
  <c r="K1039713" i="2"/>
  <c r="K1039714" i="2"/>
  <c r="K1039715" i="2"/>
  <c r="K1039716" i="2"/>
  <c r="K1039717" i="2"/>
  <c r="K1039718" i="2"/>
  <c r="K1039719" i="2"/>
  <c r="K1039720" i="2"/>
  <c r="K1039721" i="2"/>
  <c r="K1039722" i="2"/>
  <c r="K1039723" i="2"/>
  <c r="K1039724" i="2"/>
  <c r="K1039725" i="2"/>
  <c r="K1039726" i="2"/>
  <c r="K1039727" i="2"/>
  <c r="K1039728" i="2"/>
  <c r="K1039729" i="2"/>
  <c r="K1039730" i="2"/>
  <c r="K1039731" i="2"/>
  <c r="K1039732" i="2"/>
  <c r="K1039733" i="2"/>
  <c r="K1039734" i="2"/>
  <c r="K1039735" i="2"/>
  <c r="K1039736" i="2"/>
  <c r="K1039737" i="2"/>
  <c r="K1039738" i="2"/>
  <c r="K1039739" i="2"/>
  <c r="K1039740" i="2"/>
  <c r="K1039741" i="2"/>
  <c r="K1039742" i="2"/>
  <c r="K1039743" i="2"/>
  <c r="K1039744" i="2"/>
  <c r="K1039745" i="2"/>
  <c r="K1039746" i="2"/>
  <c r="K1039747" i="2"/>
  <c r="K1039748" i="2"/>
  <c r="K1039749" i="2"/>
  <c r="K1039750" i="2"/>
  <c r="K1039751" i="2"/>
  <c r="K1039752" i="2"/>
  <c r="K1039753" i="2"/>
  <c r="K1039754" i="2"/>
  <c r="K1039755" i="2"/>
  <c r="K1039756" i="2"/>
  <c r="K1039757" i="2"/>
  <c r="K1039758" i="2"/>
  <c r="K1039759" i="2"/>
  <c r="K1039760" i="2"/>
  <c r="K1039761" i="2"/>
  <c r="K1039762" i="2"/>
  <c r="K1039763" i="2"/>
  <c r="K1039764" i="2"/>
  <c r="K1039765" i="2"/>
  <c r="K1039766" i="2"/>
  <c r="K1039767" i="2"/>
  <c r="K1039768" i="2"/>
  <c r="K1039769" i="2"/>
  <c r="K1039770" i="2"/>
  <c r="K1039771" i="2"/>
  <c r="K1039772" i="2"/>
  <c r="K1039773" i="2"/>
  <c r="K1039774" i="2"/>
  <c r="K1039775" i="2"/>
  <c r="K1039776" i="2"/>
  <c r="K1039777" i="2"/>
  <c r="K1039778" i="2"/>
  <c r="K1039779" i="2"/>
  <c r="K1039780" i="2"/>
  <c r="K1039781" i="2"/>
  <c r="K1039782" i="2"/>
  <c r="K1039783" i="2"/>
  <c r="K1039784" i="2"/>
  <c r="K1039785" i="2"/>
  <c r="K1039786" i="2"/>
  <c r="K1039787" i="2"/>
  <c r="K1039788" i="2"/>
  <c r="K1039789" i="2"/>
  <c r="K1039790" i="2"/>
  <c r="K1039791" i="2"/>
  <c r="K1039792" i="2"/>
  <c r="K1039793" i="2"/>
  <c r="K1039794" i="2"/>
  <c r="K1039795" i="2"/>
  <c r="K1039796" i="2"/>
  <c r="K1039797" i="2"/>
  <c r="K1039798" i="2"/>
  <c r="K1039799" i="2"/>
  <c r="K1039800" i="2"/>
  <c r="K1039801" i="2"/>
  <c r="K1039802" i="2"/>
  <c r="K1039803" i="2"/>
  <c r="K1039804" i="2"/>
  <c r="K1039805" i="2"/>
  <c r="K1039806" i="2"/>
  <c r="K1039807" i="2"/>
  <c r="K1039808" i="2"/>
  <c r="K1039809" i="2"/>
  <c r="K1039810" i="2"/>
  <c r="K1039811" i="2"/>
  <c r="K1039812" i="2"/>
  <c r="K1039813" i="2"/>
  <c r="K1039814" i="2"/>
  <c r="K1039815" i="2"/>
  <c r="K1039816" i="2"/>
  <c r="K1039817" i="2"/>
  <c r="K1039818" i="2"/>
  <c r="K1039819" i="2"/>
  <c r="K1039820" i="2"/>
  <c r="K1039821" i="2"/>
  <c r="K1039822" i="2"/>
  <c r="K1039823" i="2"/>
  <c r="K1039824" i="2"/>
  <c r="K1039825" i="2"/>
  <c r="K1039826" i="2"/>
  <c r="K1039827" i="2"/>
  <c r="K1039828" i="2"/>
  <c r="K1039829" i="2"/>
  <c r="K1039830" i="2"/>
  <c r="K1039831" i="2"/>
  <c r="K1039832" i="2"/>
  <c r="K1039833" i="2"/>
  <c r="K1039834" i="2"/>
  <c r="K1039835" i="2"/>
  <c r="K1039836" i="2"/>
  <c r="K1039837" i="2"/>
  <c r="K1039838" i="2"/>
  <c r="K1039839" i="2"/>
  <c r="K1039840" i="2"/>
  <c r="K1039841" i="2"/>
  <c r="K1039842" i="2"/>
  <c r="K1039843" i="2"/>
  <c r="K1039844" i="2"/>
  <c r="K1039845" i="2"/>
  <c r="K1039846" i="2"/>
  <c r="K1039847" i="2"/>
  <c r="K1039848" i="2"/>
  <c r="K1039849" i="2"/>
  <c r="K1039850" i="2"/>
  <c r="K1039851" i="2"/>
  <c r="K1039852" i="2"/>
  <c r="K1039853" i="2"/>
  <c r="K1039854" i="2"/>
  <c r="K1039855" i="2"/>
  <c r="K1039856" i="2"/>
  <c r="K1039857" i="2"/>
  <c r="K1039858" i="2"/>
  <c r="K1039859" i="2"/>
  <c r="K1039860" i="2"/>
  <c r="K1039861" i="2"/>
  <c r="K1039862" i="2"/>
  <c r="K1039863" i="2"/>
  <c r="K1039864" i="2"/>
  <c r="K1039865" i="2"/>
  <c r="K1039866" i="2"/>
  <c r="K1039867" i="2"/>
  <c r="K1039868" i="2"/>
  <c r="K1039869" i="2"/>
  <c r="K1039870" i="2"/>
  <c r="K1039871" i="2"/>
  <c r="K1039872" i="2"/>
  <c r="K1039873" i="2"/>
  <c r="K1039874" i="2"/>
  <c r="K1039875" i="2"/>
  <c r="K1039876" i="2"/>
  <c r="K1039877" i="2"/>
  <c r="K1039878" i="2"/>
  <c r="K1039879" i="2"/>
  <c r="K1039880" i="2"/>
  <c r="K1039881" i="2"/>
  <c r="K1039882" i="2"/>
  <c r="K1039883" i="2"/>
  <c r="K1039884" i="2"/>
  <c r="K1039885" i="2"/>
  <c r="K1039886" i="2"/>
  <c r="K1039887" i="2"/>
  <c r="K1039888" i="2"/>
  <c r="K1039889" i="2"/>
  <c r="K1039890" i="2"/>
  <c r="K1039891" i="2"/>
  <c r="K1039892" i="2"/>
  <c r="K1039893" i="2"/>
  <c r="K1039894" i="2"/>
  <c r="K1039895" i="2"/>
  <c r="K1039896" i="2"/>
  <c r="K1039897" i="2"/>
  <c r="K1039898" i="2"/>
  <c r="K1039899" i="2"/>
  <c r="K1039900" i="2"/>
  <c r="K1039901" i="2"/>
  <c r="K1039902" i="2"/>
  <c r="K1039903" i="2"/>
  <c r="K1039904" i="2"/>
  <c r="K1039905" i="2"/>
  <c r="K1039906" i="2"/>
  <c r="K1039907" i="2"/>
  <c r="K1039908" i="2"/>
  <c r="K1039909" i="2"/>
  <c r="K1039910" i="2"/>
  <c r="K1039911" i="2"/>
  <c r="K1039912" i="2"/>
  <c r="K1039913" i="2"/>
  <c r="K1039914" i="2"/>
  <c r="K1039915" i="2"/>
  <c r="K1039916" i="2"/>
  <c r="K1039917" i="2"/>
  <c r="K1039918" i="2"/>
  <c r="K1039919" i="2"/>
  <c r="K1039920" i="2"/>
  <c r="K1039921" i="2"/>
  <c r="K1039922" i="2"/>
  <c r="K1039923" i="2"/>
  <c r="K1039924" i="2"/>
  <c r="K1039925" i="2"/>
  <c r="K1039926" i="2"/>
  <c r="K1039927" i="2"/>
  <c r="K1039928" i="2"/>
  <c r="K1039929" i="2"/>
  <c r="K1039930" i="2"/>
  <c r="K1039931" i="2"/>
  <c r="K1039932" i="2"/>
  <c r="K1039933" i="2"/>
  <c r="K1039934" i="2"/>
  <c r="K1039935" i="2"/>
  <c r="K1039936" i="2"/>
  <c r="K1039937" i="2"/>
  <c r="K1039938" i="2"/>
  <c r="K1039939" i="2"/>
  <c r="K1039940" i="2"/>
  <c r="K1039941" i="2"/>
  <c r="K1039942" i="2"/>
  <c r="K1039943" i="2"/>
  <c r="K1039944" i="2"/>
  <c r="K1039945" i="2"/>
  <c r="K1039946" i="2"/>
  <c r="K1039947" i="2"/>
  <c r="K1039948" i="2"/>
  <c r="K1039949" i="2"/>
  <c r="K1039950" i="2"/>
  <c r="K1039951" i="2"/>
  <c r="K1039952" i="2"/>
  <c r="K1039953" i="2"/>
  <c r="K1039954" i="2"/>
  <c r="K1039955" i="2"/>
  <c r="K1039956" i="2"/>
  <c r="K1039957" i="2"/>
  <c r="K1039958" i="2"/>
  <c r="K1039959" i="2"/>
  <c r="K1039960" i="2"/>
  <c r="K1039961" i="2"/>
  <c r="K1039962" i="2"/>
  <c r="K1039963" i="2"/>
  <c r="K1039964" i="2"/>
  <c r="K1039965" i="2"/>
  <c r="K1039966" i="2"/>
  <c r="K1039967" i="2"/>
  <c r="K1039968" i="2"/>
  <c r="K1039969" i="2"/>
  <c r="K1039970" i="2"/>
  <c r="K1039971" i="2"/>
  <c r="K1039972" i="2"/>
  <c r="K1039973" i="2"/>
  <c r="K1039974" i="2"/>
  <c r="K1039975" i="2"/>
  <c r="K1039976" i="2"/>
  <c r="K1039977" i="2"/>
  <c r="K1039978" i="2"/>
  <c r="K1039979" i="2"/>
  <c r="K1039980" i="2"/>
  <c r="K1039981" i="2"/>
  <c r="K1039982" i="2"/>
  <c r="K1039983" i="2"/>
  <c r="K1039984" i="2"/>
  <c r="K1039985" i="2"/>
  <c r="K1039986" i="2"/>
  <c r="K1039987" i="2"/>
  <c r="K1039988" i="2"/>
  <c r="K1039989" i="2"/>
  <c r="K1039990" i="2"/>
  <c r="K1039991" i="2"/>
  <c r="K1039992" i="2"/>
  <c r="K1039993" i="2"/>
  <c r="K1039994" i="2"/>
  <c r="K1039995" i="2"/>
  <c r="K1039996" i="2"/>
  <c r="K1039997" i="2"/>
  <c r="K1039998" i="2"/>
  <c r="K1039999" i="2"/>
  <c r="K1040000" i="2"/>
  <c r="K1040001" i="2"/>
  <c r="K1040002" i="2"/>
  <c r="K1040003" i="2"/>
  <c r="K1040004" i="2"/>
  <c r="K1040005" i="2"/>
  <c r="K1040006" i="2"/>
  <c r="K1040007" i="2"/>
  <c r="K1040008" i="2"/>
  <c r="K1040009" i="2"/>
  <c r="K1040010" i="2"/>
  <c r="K1040011" i="2"/>
  <c r="K1040012" i="2"/>
  <c r="K1040013" i="2"/>
  <c r="K1040014" i="2"/>
  <c r="K1040015" i="2"/>
  <c r="K1040016" i="2"/>
  <c r="K1040017" i="2"/>
  <c r="K1040018" i="2"/>
  <c r="K1040019" i="2"/>
  <c r="K1040020" i="2"/>
  <c r="K1040021" i="2"/>
  <c r="K1040022" i="2"/>
  <c r="K1040023" i="2"/>
  <c r="K1040024" i="2"/>
  <c r="K1040025" i="2"/>
  <c r="K1040026" i="2"/>
  <c r="K1040027" i="2"/>
  <c r="K1040028" i="2"/>
  <c r="K1040029" i="2"/>
  <c r="K1040030" i="2"/>
  <c r="K1040031" i="2"/>
  <c r="K1040032" i="2"/>
  <c r="K1040033" i="2"/>
  <c r="K1040034" i="2"/>
  <c r="K1040035" i="2"/>
  <c r="K1040036" i="2"/>
  <c r="K1040037" i="2"/>
  <c r="K1040038" i="2"/>
  <c r="K1040039" i="2"/>
  <c r="K1040040" i="2"/>
  <c r="K1040041" i="2"/>
  <c r="K1040042" i="2"/>
  <c r="K1040043" i="2"/>
  <c r="K1040044" i="2"/>
  <c r="K1040045" i="2"/>
  <c r="K1040046" i="2"/>
  <c r="K1040047" i="2"/>
  <c r="K1040048" i="2"/>
  <c r="K1040049" i="2"/>
  <c r="K1040050" i="2"/>
  <c r="K1040051" i="2"/>
  <c r="K1040052" i="2"/>
  <c r="K1040053" i="2"/>
  <c r="K1040054" i="2"/>
  <c r="K1040055" i="2"/>
  <c r="K1040056" i="2"/>
  <c r="K1040057" i="2"/>
  <c r="K1040058" i="2"/>
  <c r="K1040059" i="2"/>
  <c r="K1040060" i="2"/>
  <c r="K1040061" i="2"/>
  <c r="K1040062" i="2"/>
  <c r="K1040063" i="2"/>
  <c r="K1040064" i="2"/>
  <c r="K1040065" i="2"/>
  <c r="K1040066" i="2"/>
  <c r="K1040067" i="2"/>
  <c r="K1040068" i="2"/>
  <c r="K1040069" i="2"/>
  <c r="K1040070" i="2"/>
  <c r="K1040071" i="2"/>
  <c r="K1040072" i="2"/>
  <c r="K1040073" i="2"/>
  <c r="K1040074" i="2"/>
  <c r="K1040075" i="2"/>
  <c r="K1040076" i="2"/>
  <c r="K1040077" i="2"/>
  <c r="K1040078" i="2"/>
  <c r="K1040079" i="2"/>
  <c r="K1040080" i="2"/>
  <c r="K1040081" i="2"/>
  <c r="K1040082" i="2"/>
  <c r="K1040083" i="2"/>
  <c r="K1040084" i="2"/>
  <c r="K1040085" i="2"/>
  <c r="K1040086" i="2"/>
  <c r="K1040087" i="2"/>
  <c r="K1040088" i="2"/>
  <c r="K1040089" i="2"/>
  <c r="K1040090" i="2"/>
  <c r="K1040091" i="2"/>
  <c r="K1040092" i="2"/>
  <c r="K1040093" i="2"/>
  <c r="K1040094" i="2"/>
  <c r="K1040095" i="2"/>
  <c r="K1040096" i="2"/>
  <c r="K1040097" i="2"/>
  <c r="K1040098" i="2"/>
  <c r="K1040099" i="2"/>
  <c r="K1040100" i="2"/>
  <c r="K1040101" i="2"/>
  <c r="K1040102" i="2"/>
  <c r="K1040103" i="2"/>
  <c r="K1040104" i="2"/>
  <c r="K1040105" i="2"/>
  <c r="K1040106" i="2"/>
  <c r="K1040107" i="2"/>
  <c r="K1040108" i="2"/>
  <c r="K1040109" i="2"/>
  <c r="K1040110" i="2"/>
  <c r="K1040111" i="2"/>
  <c r="K1040112" i="2"/>
  <c r="K1040113" i="2"/>
  <c r="K1040114" i="2"/>
  <c r="K1040115" i="2"/>
  <c r="K1040116" i="2"/>
  <c r="K1040117" i="2"/>
  <c r="K1040118" i="2"/>
  <c r="K1040119" i="2"/>
  <c r="K1040120" i="2"/>
  <c r="K1040121" i="2"/>
  <c r="K1040122" i="2"/>
  <c r="K1040123" i="2"/>
  <c r="K1040124" i="2"/>
  <c r="K1040125" i="2"/>
  <c r="K1040126" i="2"/>
  <c r="K1040127" i="2"/>
  <c r="K1040128" i="2"/>
  <c r="K1040129" i="2"/>
  <c r="K1040130" i="2"/>
  <c r="K1040131" i="2"/>
  <c r="K1040132" i="2"/>
  <c r="K1040133" i="2"/>
  <c r="K1040134" i="2"/>
  <c r="K1040135" i="2"/>
  <c r="K1040136" i="2"/>
  <c r="K1040137" i="2"/>
  <c r="K1040138" i="2"/>
  <c r="K1040139" i="2"/>
  <c r="K1040140" i="2"/>
  <c r="K1040141" i="2"/>
  <c r="K1040142" i="2"/>
  <c r="K1040143" i="2"/>
  <c r="K1040144" i="2"/>
  <c r="K1040145" i="2"/>
  <c r="K1040146" i="2"/>
  <c r="K1040147" i="2"/>
  <c r="K1040148" i="2"/>
  <c r="K1040149" i="2"/>
  <c r="K1040150" i="2"/>
  <c r="K1040151" i="2"/>
  <c r="K1040152" i="2"/>
  <c r="K1040153" i="2"/>
  <c r="K1040154" i="2"/>
  <c r="K1040155" i="2"/>
  <c r="K1040156" i="2"/>
  <c r="K1040157" i="2"/>
  <c r="K1040158" i="2"/>
  <c r="K1040159" i="2"/>
  <c r="K1040160" i="2"/>
  <c r="K1040161" i="2"/>
  <c r="K1040162" i="2"/>
  <c r="K1040163" i="2"/>
  <c r="K1040164" i="2"/>
  <c r="K1040165" i="2"/>
  <c r="K1040166" i="2"/>
  <c r="K1040167" i="2"/>
  <c r="K1040168" i="2"/>
  <c r="K1040169" i="2"/>
  <c r="K1040170" i="2"/>
  <c r="K1040171" i="2"/>
  <c r="K1040172" i="2"/>
  <c r="K1040173" i="2"/>
  <c r="K1040174" i="2"/>
  <c r="K1040175" i="2"/>
  <c r="K1040176" i="2"/>
  <c r="K1040177" i="2"/>
  <c r="K1040178" i="2"/>
  <c r="K1040179" i="2"/>
  <c r="K1040180" i="2"/>
  <c r="K1040181" i="2"/>
  <c r="K1040182" i="2"/>
  <c r="K1040183" i="2"/>
  <c r="K1040184" i="2"/>
  <c r="K1040185" i="2"/>
  <c r="K1040186" i="2"/>
  <c r="K1040187" i="2"/>
  <c r="K1040188" i="2"/>
  <c r="K1040189" i="2"/>
  <c r="K1040190" i="2"/>
  <c r="K1040191" i="2"/>
  <c r="K1040192" i="2"/>
  <c r="K1040193" i="2"/>
  <c r="K1040194" i="2"/>
  <c r="K1040195" i="2"/>
  <c r="K1040196" i="2"/>
  <c r="K1040197" i="2"/>
  <c r="K1040198" i="2"/>
  <c r="K1040199" i="2"/>
  <c r="K1040200" i="2"/>
  <c r="K1040201" i="2"/>
  <c r="K1040202" i="2"/>
  <c r="K1040203" i="2"/>
  <c r="K1040204" i="2"/>
  <c r="K1040205" i="2"/>
  <c r="K1040206" i="2"/>
  <c r="K1040207" i="2"/>
  <c r="K1040208" i="2"/>
  <c r="K1040209" i="2"/>
  <c r="K1040210" i="2"/>
  <c r="K1040211" i="2"/>
  <c r="K1040212" i="2"/>
  <c r="K1040213" i="2"/>
  <c r="K1040214" i="2"/>
  <c r="K1040215" i="2"/>
  <c r="K1040216" i="2"/>
  <c r="K1040217" i="2"/>
  <c r="K1040218" i="2"/>
  <c r="K1040219" i="2"/>
  <c r="K1040220" i="2"/>
  <c r="K1040221" i="2"/>
  <c r="K1040222" i="2"/>
  <c r="K1040223" i="2"/>
  <c r="K1040224" i="2"/>
  <c r="K1040225" i="2"/>
  <c r="K1040226" i="2"/>
  <c r="K1040227" i="2"/>
  <c r="K1040228" i="2"/>
  <c r="K1040229" i="2"/>
  <c r="K1040230" i="2"/>
  <c r="K1040231" i="2"/>
  <c r="K1040232" i="2"/>
  <c r="K1040233" i="2"/>
  <c r="K1040234" i="2"/>
  <c r="K1040235" i="2"/>
  <c r="K1040236" i="2"/>
  <c r="K1040237" i="2"/>
  <c r="K1040238" i="2"/>
  <c r="K1040239" i="2"/>
  <c r="K1040240" i="2"/>
  <c r="K1040241" i="2"/>
  <c r="K1040242" i="2"/>
  <c r="K1040243" i="2"/>
  <c r="K1040244" i="2"/>
  <c r="K1040245" i="2"/>
  <c r="K1040246" i="2"/>
  <c r="K1040247" i="2"/>
  <c r="K1040248" i="2"/>
  <c r="K1040249" i="2"/>
  <c r="K1040250" i="2"/>
  <c r="K1040251" i="2"/>
  <c r="K1040252" i="2"/>
  <c r="K1040253" i="2"/>
  <c r="K1040254" i="2"/>
  <c r="K1040255" i="2"/>
  <c r="K1040256" i="2"/>
  <c r="K1040257" i="2"/>
  <c r="K1040258" i="2"/>
  <c r="K1040259" i="2"/>
  <c r="K1040260" i="2"/>
  <c r="K1040261" i="2"/>
  <c r="K1040262" i="2"/>
  <c r="K1040263" i="2"/>
  <c r="K1040264" i="2"/>
  <c r="K1040265" i="2"/>
  <c r="K1040266" i="2"/>
  <c r="K1040267" i="2"/>
  <c r="K1040268" i="2"/>
  <c r="K1040269" i="2"/>
  <c r="K1040270" i="2"/>
  <c r="K1040271" i="2"/>
  <c r="K1040272" i="2"/>
  <c r="K1040273" i="2"/>
  <c r="K1040274" i="2"/>
  <c r="K1040275" i="2"/>
  <c r="K1040276" i="2"/>
  <c r="K1040277" i="2"/>
  <c r="K1040278" i="2"/>
  <c r="K1040279" i="2"/>
  <c r="K1040280" i="2"/>
  <c r="K1040281" i="2"/>
  <c r="K1040282" i="2"/>
  <c r="K1040283" i="2"/>
  <c r="K1040284" i="2"/>
  <c r="K1040285" i="2"/>
  <c r="K1040286" i="2"/>
  <c r="K1040287" i="2"/>
  <c r="K1040288" i="2"/>
  <c r="K1040289" i="2"/>
  <c r="K1040290" i="2"/>
  <c r="K1040291" i="2"/>
  <c r="K1040292" i="2"/>
  <c r="K1040293" i="2"/>
  <c r="K1040294" i="2"/>
  <c r="K1040295" i="2"/>
  <c r="K1040296" i="2"/>
  <c r="K1040297" i="2"/>
  <c r="K1040298" i="2"/>
  <c r="K1040299" i="2"/>
  <c r="K1040300" i="2"/>
  <c r="K1040301" i="2"/>
  <c r="K1040302" i="2"/>
  <c r="K1040303" i="2"/>
  <c r="K1040304" i="2"/>
  <c r="K1040305" i="2"/>
  <c r="K1040306" i="2"/>
  <c r="K1040307" i="2"/>
  <c r="K1040308" i="2"/>
  <c r="K1040309" i="2"/>
  <c r="K1040310" i="2"/>
  <c r="K1040311" i="2"/>
  <c r="K1040312" i="2"/>
  <c r="K1040313" i="2"/>
  <c r="K1040314" i="2"/>
  <c r="K1040315" i="2"/>
  <c r="K1040316" i="2"/>
  <c r="K1040317" i="2"/>
  <c r="K1040318" i="2"/>
  <c r="K1040319" i="2"/>
  <c r="K1040320" i="2"/>
  <c r="K1040321" i="2"/>
  <c r="K1040322" i="2"/>
  <c r="K1040323" i="2"/>
  <c r="K1040324" i="2"/>
  <c r="K1040325" i="2"/>
  <c r="K1040326" i="2"/>
  <c r="K1040327" i="2"/>
  <c r="K1040328" i="2"/>
  <c r="K1040329" i="2"/>
  <c r="K1040330" i="2"/>
  <c r="K1040331" i="2"/>
  <c r="K1040332" i="2"/>
  <c r="K1040333" i="2"/>
  <c r="K1040334" i="2"/>
  <c r="K1040335" i="2"/>
  <c r="K1040336" i="2"/>
  <c r="K1040337" i="2"/>
  <c r="K1040338" i="2"/>
  <c r="K1040339" i="2"/>
  <c r="K1040340" i="2"/>
  <c r="K1040341" i="2"/>
  <c r="K1040342" i="2"/>
  <c r="K1040343" i="2"/>
  <c r="K1040344" i="2"/>
  <c r="K1040345" i="2"/>
  <c r="K1040346" i="2"/>
  <c r="K1040347" i="2"/>
  <c r="K1040348" i="2"/>
  <c r="K1040349" i="2"/>
  <c r="K1040350" i="2"/>
  <c r="K1040351" i="2"/>
  <c r="K1040352" i="2"/>
  <c r="K1040353" i="2"/>
  <c r="K1040354" i="2"/>
  <c r="K1040355" i="2"/>
  <c r="K1040356" i="2"/>
  <c r="K1040357" i="2"/>
  <c r="K1040358" i="2"/>
  <c r="K1040359" i="2"/>
  <c r="K1040360" i="2"/>
  <c r="K1040361" i="2"/>
  <c r="K1040362" i="2"/>
  <c r="K1040363" i="2"/>
  <c r="K1040364" i="2"/>
  <c r="K1040365" i="2"/>
  <c r="K1040366" i="2"/>
  <c r="K1040367" i="2"/>
  <c r="K1040368" i="2"/>
  <c r="K1040369" i="2"/>
  <c r="K1040370" i="2"/>
  <c r="K1040371" i="2"/>
  <c r="K1040372" i="2"/>
  <c r="K1040373" i="2"/>
  <c r="K1040374" i="2"/>
  <c r="K1040375" i="2"/>
  <c r="K1040376" i="2"/>
  <c r="K1040377" i="2"/>
  <c r="K1040378" i="2"/>
  <c r="K1040379" i="2"/>
  <c r="K1040380" i="2"/>
  <c r="K1040381" i="2"/>
  <c r="K1040382" i="2"/>
  <c r="K1040383" i="2"/>
  <c r="K1040384" i="2"/>
  <c r="K1040385" i="2"/>
  <c r="K1040386" i="2"/>
  <c r="K1040387" i="2"/>
  <c r="K1040388" i="2"/>
  <c r="K1040389" i="2"/>
  <c r="K1040390" i="2"/>
  <c r="K1040391" i="2"/>
  <c r="K1040392" i="2"/>
  <c r="K1040393" i="2"/>
  <c r="K1040394" i="2"/>
  <c r="K1040395" i="2"/>
  <c r="K1040396" i="2"/>
  <c r="K1040397" i="2"/>
  <c r="K1040398" i="2"/>
  <c r="K1040399" i="2"/>
  <c r="K1040400" i="2"/>
  <c r="K1040401" i="2"/>
  <c r="K1040402" i="2"/>
  <c r="K1040403" i="2"/>
  <c r="K1040404" i="2"/>
  <c r="K1040405" i="2"/>
  <c r="K1040406" i="2"/>
  <c r="K1040407" i="2"/>
  <c r="K1040408" i="2"/>
  <c r="K1040409" i="2"/>
  <c r="K1040410" i="2"/>
  <c r="K1040411" i="2"/>
  <c r="K1040412" i="2"/>
  <c r="K1040413" i="2"/>
  <c r="K1040414" i="2"/>
  <c r="K1040415" i="2"/>
  <c r="K1040416" i="2"/>
  <c r="K1040417" i="2"/>
  <c r="K1040418" i="2"/>
  <c r="K1040419" i="2"/>
  <c r="K1040420" i="2"/>
  <c r="K1040421" i="2"/>
  <c r="K1040422" i="2"/>
  <c r="K1040423" i="2"/>
  <c r="K1040424" i="2"/>
  <c r="K1040425" i="2"/>
  <c r="K1040426" i="2"/>
  <c r="K1040427" i="2"/>
  <c r="K1040428" i="2"/>
  <c r="K1040429" i="2"/>
  <c r="K1040430" i="2"/>
  <c r="K1040431" i="2"/>
  <c r="K1040432" i="2"/>
  <c r="K1040433" i="2"/>
  <c r="K1040434" i="2"/>
  <c r="K1040435" i="2"/>
  <c r="K1040436" i="2"/>
  <c r="K1040437" i="2"/>
  <c r="K1040438" i="2"/>
  <c r="K1040439" i="2"/>
  <c r="K1040440" i="2"/>
  <c r="K1040441" i="2"/>
  <c r="K1040442" i="2"/>
  <c r="K1040443" i="2"/>
  <c r="K1040444" i="2"/>
  <c r="K1040445" i="2"/>
  <c r="K1040446" i="2"/>
  <c r="K1040447" i="2"/>
  <c r="K1040448" i="2"/>
  <c r="K1040449" i="2"/>
  <c r="K1040450" i="2"/>
  <c r="K1040451" i="2"/>
  <c r="K1040452" i="2"/>
  <c r="K1040453" i="2"/>
  <c r="K1040454" i="2"/>
  <c r="K1040455" i="2"/>
  <c r="K1040456" i="2"/>
  <c r="K1040457" i="2"/>
  <c r="K1040458" i="2"/>
  <c r="K1040459" i="2"/>
  <c r="K1040460" i="2"/>
  <c r="K1040461" i="2"/>
  <c r="K1040462" i="2"/>
  <c r="K1040463" i="2"/>
  <c r="K1040464" i="2"/>
  <c r="K1040465" i="2"/>
  <c r="K1040466" i="2"/>
  <c r="K1040467" i="2"/>
  <c r="K1040468" i="2"/>
  <c r="K1040469" i="2"/>
  <c r="K1040470" i="2"/>
  <c r="K1040471" i="2"/>
  <c r="K1040472" i="2"/>
  <c r="K1040473" i="2"/>
  <c r="K1040474" i="2"/>
  <c r="K1040475" i="2"/>
  <c r="K1040476" i="2"/>
  <c r="K1040477" i="2"/>
  <c r="K1040478" i="2"/>
  <c r="K1040479" i="2"/>
  <c r="K1040480" i="2"/>
  <c r="K1040481" i="2"/>
  <c r="K1040482" i="2"/>
  <c r="K1040483" i="2"/>
  <c r="K1040484" i="2"/>
  <c r="K1040485" i="2"/>
  <c r="K1040486" i="2"/>
  <c r="K1040487" i="2"/>
  <c r="K1040488" i="2"/>
  <c r="K1040489" i="2"/>
  <c r="K1040490" i="2"/>
  <c r="K1040491" i="2"/>
  <c r="K1040492" i="2"/>
  <c r="K1040493" i="2"/>
  <c r="K1040494" i="2"/>
  <c r="K1040495" i="2"/>
  <c r="K1040496" i="2"/>
  <c r="K1040497" i="2"/>
  <c r="K1040498" i="2"/>
  <c r="K1040499" i="2"/>
  <c r="K1040500" i="2"/>
  <c r="K1040501" i="2"/>
  <c r="K1040502" i="2"/>
  <c r="K1040503" i="2"/>
  <c r="K1040504" i="2"/>
  <c r="K1040505" i="2"/>
  <c r="K1040506" i="2"/>
  <c r="K1040507" i="2"/>
  <c r="K1040508" i="2"/>
  <c r="K1040509" i="2"/>
  <c r="K1040510" i="2"/>
  <c r="K1040511" i="2"/>
  <c r="K1040512" i="2"/>
  <c r="K1040513" i="2"/>
  <c r="K1040514" i="2"/>
  <c r="K1040515" i="2"/>
  <c r="K1040516" i="2"/>
  <c r="K1040517" i="2"/>
  <c r="K1040518" i="2"/>
  <c r="K1040519" i="2"/>
  <c r="K1040520" i="2"/>
  <c r="K1040521" i="2"/>
  <c r="K1040522" i="2"/>
  <c r="K1040523" i="2"/>
  <c r="K1040524" i="2"/>
  <c r="K1040525" i="2"/>
  <c r="K1040526" i="2"/>
  <c r="K1040527" i="2"/>
  <c r="K1040528" i="2"/>
  <c r="K1040529" i="2"/>
  <c r="K1040530" i="2"/>
  <c r="K1040531" i="2"/>
  <c r="K1040532" i="2"/>
  <c r="K1040533" i="2"/>
  <c r="K1040534" i="2"/>
  <c r="K1040535" i="2"/>
  <c r="K1040536" i="2"/>
  <c r="K1040537" i="2"/>
  <c r="K1040538" i="2"/>
  <c r="K1040539" i="2"/>
  <c r="K1040540" i="2"/>
  <c r="K1040541" i="2"/>
  <c r="K1040542" i="2"/>
  <c r="K1040543" i="2"/>
  <c r="K1040544" i="2"/>
  <c r="K1040545" i="2"/>
  <c r="K1040546" i="2"/>
  <c r="K1040547" i="2"/>
  <c r="K1040548" i="2"/>
  <c r="K1040549" i="2"/>
  <c r="K1040550" i="2"/>
  <c r="K1040551" i="2"/>
  <c r="K1040552" i="2"/>
  <c r="K1040553" i="2"/>
  <c r="K1040554" i="2"/>
  <c r="K1040555" i="2"/>
  <c r="K1040556" i="2"/>
  <c r="K1040557" i="2"/>
  <c r="K1040558" i="2"/>
  <c r="K1040559" i="2"/>
  <c r="K1040560" i="2"/>
  <c r="K1040561" i="2"/>
  <c r="K1040562" i="2"/>
  <c r="K1040563" i="2"/>
  <c r="K1040564" i="2"/>
  <c r="K1040565" i="2"/>
  <c r="K1040566" i="2"/>
  <c r="K1040567" i="2"/>
  <c r="K1040568" i="2"/>
  <c r="K1040569" i="2"/>
  <c r="K1040570" i="2"/>
  <c r="K1040571" i="2"/>
  <c r="K1040572" i="2"/>
  <c r="K1040573" i="2"/>
  <c r="K1040574" i="2"/>
  <c r="K1040575" i="2"/>
  <c r="K1040576" i="2"/>
  <c r="K1040577" i="2"/>
  <c r="K1040578" i="2"/>
  <c r="K1040579" i="2"/>
  <c r="K1040580" i="2"/>
  <c r="K1040581" i="2"/>
  <c r="K1040582" i="2"/>
  <c r="K1040583" i="2"/>
  <c r="K1040584" i="2"/>
  <c r="K1040585" i="2"/>
  <c r="K1040586" i="2"/>
  <c r="K1040587" i="2"/>
  <c r="K1040588" i="2"/>
  <c r="K1040589" i="2"/>
  <c r="K1040590" i="2"/>
  <c r="K1040591" i="2"/>
  <c r="K1040592" i="2"/>
  <c r="K1040593" i="2"/>
  <c r="K1040594" i="2"/>
  <c r="K1040595" i="2"/>
  <c r="K1040596" i="2"/>
  <c r="K1040597" i="2"/>
  <c r="K1040598" i="2"/>
  <c r="K1040599" i="2"/>
  <c r="K1040600" i="2"/>
  <c r="K1040601" i="2"/>
  <c r="K1040602" i="2"/>
  <c r="K1040603" i="2"/>
  <c r="K1040604" i="2"/>
  <c r="K1040605" i="2"/>
  <c r="K1040606" i="2"/>
  <c r="K1040607" i="2"/>
  <c r="K1040608" i="2"/>
  <c r="K1040609" i="2"/>
  <c r="K1040610" i="2"/>
  <c r="K1040611" i="2"/>
  <c r="K1040612" i="2"/>
  <c r="K1040613" i="2"/>
  <c r="K1040614" i="2"/>
  <c r="K1040615" i="2"/>
  <c r="K1040616" i="2"/>
  <c r="K1040617" i="2"/>
  <c r="K1040618" i="2"/>
  <c r="K1040619" i="2"/>
  <c r="K1040620" i="2"/>
  <c r="K1040621" i="2"/>
  <c r="K1040622" i="2"/>
  <c r="K1040623" i="2"/>
  <c r="K1040624" i="2"/>
  <c r="K1040625" i="2"/>
  <c r="K1040626" i="2"/>
  <c r="K1040627" i="2"/>
  <c r="K1040628" i="2"/>
  <c r="K1040629" i="2"/>
  <c r="K1040630" i="2"/>
  <c r="K1040631" i="2"/>
  <c r="K1040632" i="2"/>
  <c r="K1040633" i="2"/>
  <c r="K1040634" i="2"/>
  <c r="K1040635" i="2"/>
  <c r="K1040636" i="2"/>
  <c r="K1040637" i="2"/>
  <c r="K1040638" i="2"/>
  <c r="K1040639" i="2"/>
  <c r="K1040640" i="2"/>
  <c r="K1040641" i="2"/>
  <c r="K1040642" i="2"/>
  <c r="K1040643" i="2"/>
  <c r="K1040644" i="2"/>
  <c r="K1040645" i="2"/>
  <c r="K1040646" i="2"/>
  <c r="K1040647" i="2"/>
  <c r="K1040648" i="2"/>
  <c r="K1040649" i="2"/>
  <c r="K1040650" i="2"/>
  <c r="K1040651" i="2"/>
  <c r="K1040652" i="2"/>
  <c r="K1040653" i="2"/>
  <c r="K1040654" i="2"/>
  <c r="K1040655" i="2"/>
  <c r="K1040656" i="2"/>
  <c r="K1040657" i="2"/>
  <c r="K1040658" i="2"/>
  <c r="K1040659" i="2"/>
  <c r="K1040660" i="2"/>
  <c r="K1040661" i="2"/>
  <c r="K1040662" i="2"/>
  <c r="K1040663" i="2"/>
  <c r="K1040664" i="2"/>
  <c r="K1040665" i="2"/>
  <c r="K1040666" i="2"/>
  <c r="K1040667" i="2"/>
  <c r="K1040668" i="2"/>
  <c r="K1040669" i="2"/>
  <c r="K1040670" i="2"/>
  <c r="K1040671" i="2"/>
  <c r="K1040672" i="2"/>
  <c r="K1040673" i="2"/>
  <c r="K1040674" i="2"/>
  <c r="K1040675" i="2"/>
  <c r="K1040676" i="2"/>
  <c r="K1040677" i="2"/>
  <c r="K1040678" i="2"/>
  <c r="K1040679" i="2"/>
  <c r="K1040680" i="2"/>
  <c r="K1040681" i="2"/>
  <c r="K1040682" i="2"/>
  <c r="K1040683" i="2"/>
  <c r="K1040684" i="2"/>
  <c r="K1040685" i="2"/>
  <c r="K1040686" i="2"/>
  <c r="K1040687" i="2"/>
  <c r="K1040688" i="2"/>
  <c r="K1040689" i="2"/>
  <c r="K1040690" i="2"/>
  <c r="K1040691" i="2"/>
  <c r="K1040692" i="2"/>
  <c r="K1040693" i="2"/>
  <c r="K1040694" i="2"/>
  <c r="K1040695" i="2"/>
  <c r="K1040696" i="2"/>
  <c r="K1040697" i="2"/>
  <c r="K1040698" i="2"/>
  <c r="K1040699" i="2"/>
  <c r="K1040700" i="2"/>
  <c r="K1040701" i="2"/>
  <c r="K1040702" i="2"/>
  <c r="K1040703" i="2"/>
  <c r="K1040704" i="2"/>
  <c r="K1040705" i="2"/>
  <c r="K1040706" i="2"/>
  <c r="K1040707" i="2"/>
  <c r="K1040708" i="2"/>
  <c r="K1040709" i="2"/>
  <c r="K1040710" i="2"/>
  <c r="K1040711" i="2"/>
  <c r="K1040712" i="2"/>
  <c r="K1040713" i="2"/>
  <c r="K1040714" i="2"/>
  <c r="K1040715" i="2"/>
  <c r="K1040716" i="2"/>
  <c r="K1040717" i="2"/>
  <c r="K1040718" i="2"/>
  <c r="K1040719" i="2"/>
  <c r="K1040720" i="2"/>
  <c r="K1040721" i="2"/>
  <c r="K1040722" i="2"/>
  <c r="K1040723" i="2"/>
  <c r="K1040724" i="2"/>
  <c r="K1040725" i="2"/>
  <c r="K1040726" i="2"/>
  <c r="K1040727" i="2"/>
  <c r="K1040728" i="2"/>
  <c r="K1040729" i="2"/>
  <c r="K1040730" i="2"/>
  <c r="K1040731" i="2"/>
  <c r="K1040732" i="2"/>
  <c r="K1040733" i="2"/>
  <c r="K1040734" i="2"/>
  <c r="K1040735" i="2"/>
  <c r="K1040736" i="2"/>
  <c r="K1040737" i="2"/>
  <c r="K1040738" i="2"/>
  <c r="K1040739" i="2"/>
  <c r="K1040740" i="2"/>
  <c r="K1040741" i="2"/>
  <c r="K1040742" i="2"/>
  <c r="K1040743" i="2"/>
  <c r="K1040744" i="2"/>
  <c r="K1040745" i="2"/>
  <c r="K1040746" i="2"/>
  <c r="K1040747" i="2"/>
  <c r="K1040748" i="2"/>
  <c r="K1040749" i="2"/>
  <c r="K1040750" i="2"/>
  <c r="K1040751" i="2"/>
  <c r="K1040752" i="2"/>
  <c r="K1040753" i="2"/>
  <c r="K1040754" i="2"/>
  <c r="K1040755" i="2"/>
  <c r="K1040756" i="2"/>
  <c r="K1040757" i="2"/>
  <c r="K1040758" i="2"/>
  <c r="K1040759" i="2"/>
  <c r="K1040760" i="2"/>
  <c r="K1040761" i="2"/>
  <c r="K1040762" i="2"/>
  <c r="K1040763" i="2"/>
  <c r="K1040764" i="2"/>
  <c r="K1040765" i="2"/>
  <c r="K1040766" i="2"/>
  <c r="K1040767" i="2"/>
  <c r="K1040768" i="2"/>
  <c r="K1040769" i="2"/>
  <c r="K1040770" i="2"/>
  <c r="K1040771" i="2"/>
  <c r="K1040772" i="2"/>
  <c r="K1040773" i="2"/>
  <c r="K1040774" i="2"/>
  <c r="K1040775" i="2"/>
  <c r="K1040776" i="2"/>
  <c r="K1040777" i="2"/>
  <c r="K1040778" i="2"/>
  <c r="K1040779" i="2"/>
  <c r="K1040780" i="2"/>
  <c r="K1040781" i="2"/>
  <c r="K1040782" i="2"/>
  <c r="K1040783" i="2"/>
  <c r="K1040784" i="2"/>
  <c r="K1040785" i="2"/>
  <c r="K1040786" i="2"/>
  <c r="K1040787" i="2"/>
  <c r="K1040788" i="2"/>
  <c r="K1040789" i="2"/>
  <c r="K1040790" i="2"/>
  <c r="K1040791" i="2"/>
  <c r="K1040792" i="2"/>
  <c r="K1040793" i="2"/>
  <c r="K1040794" i="2"/>
  <c r="K1040795" i="2"/>
  <c r="K1040796" i="2"/>
  <c r="K1040797" i="2"/>
  <c r="K1040798" i="2"/>
  <c r="K1040799" i="2"/>
  <c r="K1040800" i="2"/>
  <c r="K1040801" i="2"/>
  <c r="K1040802" i="2"/>
  <c r="K1040803" i="2"/>
  <c r="K1040804" i="2"/>
  <c r="K1040805" i="2"/>
  <c r="K1040806" i="2"/>
  <c r="K1040807" i="2"/>
  <c r="K1040808" i="2"/>
  <c r="K1040809" i="2"/>
  <c r="K1040810" i="2"/>
  <c r="K1040811" i="2"/>
  <c r="K1040812" i="2"/>
  <c r="K1040813" i="2"/>
  <c r="K1040814" i="2"/>
  <c r="K1040815" i="2"/>
  <c r="K1040816" i="2"/>
  <c r="K1040817" i="2"/>
  <c r="K1040818" i="2"/>
  <c r="K1040819" i="2"/>
  <c r="K1040820" i="2"/>
  <c r="K1040821" i="2"/>
  <c r="K1040822" i="2"/>
  <c r="K1040823" i="2"/>
  <c r="K1040824" i="2"/>
  <c r="K1040825" i="2"/>
  <c r="K1040826" i="2"/>
  <c r="K1040827" i="2"/>
  <c r="K1040828" i="2"/>
  <c r="K1040829" i="2"/>
  <c r="K1040830" i="2"/>
  <c r="K1040831" i="2"/>
  <c r="K1040832" i="2"/>
  <c r="K1040833" i="2"/>
  <c r="K1040834" i="2"/>
  <c r="K1040835" i="2"/>
  <c r="K1040836" i="2"/>
  <c r="K1040837" i="2"/>
  <c r="K1040838" i="2"/>
  <c r="K1040839" i="2"/>
  <c r="K1040840" i="2"/>
  <c r="K1040841" i="2"/>
  <c r="K1040842" i="2"/>
  <c r="K1040843" i="2"/>
  <c r="K1040844" i="2"/>
  <c r="K1040845" i="2"/>
  <c r="K1040846" i="2"/>
  <c r="K1040847" i="2"/>
  <c r="K1040848" i="2"/>
  <c r="K1040849" i="2"/>
  <c r="K1040850" i="2"/>
  <c r="K1040851" i="2"/>
  <c r="K1040852" i="2"/>
  <c r="K1040853" i="2"/>
  <c r="K1040854" i="2"/>
  <c r="K1040855" i="2"/>
  <c r="K1040856" i="2"/>
  <c r="K1040857" i="2"/>
  <c r="K1040858" i="2"/>
  <c r="K1040859" i="2"/>
  <c r="K1040860" i="2"/>
  <c r="K1040861" i="2"/>
  <c r="K1040862" i="2"/>
  <c r="K1040863" i="2"/>
  <c r="K1040864" i="2"/>
  <c r="K1040865" i="2"/>
  <c r="K1040866" i="2"/>
  <c r="K1040867" i="2"/>
  <c r="K1040868" i="2"/>
  <c r="K1040869" i="2"/>
  <c r="K1040870" i="2"/>
  <c r="K1040871" i="2"/>
  <c r="K1040872" i="2"/>
  <c r="K1040873" i="2"/>
  <c r="K1040874" i="2"/>
  <c r="K1040875" i="2"/>
  <c r="K1040876" i="2"/>
  <c r="K1040877" i="2"/>
  <c r="K1040878" i="2"/>
  <c r="K1040879" i="2"/>
  <c r="K1040880" i="2"/>
  <c r="K1040881" i="2"/>
  <c r="K1040882" i="2"/>
  <c r="K1040883" i="2"/>
  <c r="K1040884" i="2"/>
  <c r="K1040885" i="2"/>
  <c r="K1040886" i="2"/>
  <c r="K1040887" i="2"/>
  <c r="K1040888" i="2"/>
  <c r="K1040889" i="2"/>
  <c r="K1040890" i="2"/>
  <c r="K1040891" i="2"/>
  <c r="K1040892" i="2"/>
  <c r="K1040893" i="2"/>
  <c r="K1040894" i="2"/>
  <c r="K1040895" i="2"/>
  <c r="K1040896" i="2"/>
  <c r="K1040897" i="2"/>
  <c r="K1040898" i="2"/>
  <c r="K1040899" i="2"/>
  <c r="K1040900" i="2"/>
  <c r="K1040901" i="2"/>
  <c r="K1040902" i="2"/>
  <c r="K1040903" i="2"/>
  <c r="K1040904" i="2"/>
  <c r="K1040905" i="2"/>
  <c r="K1040906" i="2"/>
  <c r="K1040907" i="2"/>
  <c r="K1040908" i="2"/>
  <c r="K1040909" i="2"/>
  <c r="K1040910" i="2"/>
  <c r="K1040911" i="2"/>
  <c r="K1040912" i="2"/>
  <c r="K1040913" i="2"/>
  <c r="K1040914" i="2"/>
  <c r="K1040915" i="2"/>
  <c r="K1040916" i="2"/>
  <c r="K1040917" i="2"/>
  <c r="K1040918" i="2"/>
  <c r="K1040919" i="2"/>
  <c r="K1040920" i="2"/>
  <c r="K1040921" i="2"/>
  <c r="K1040922" i="2"/>
  <c r="K1040923" i="2"/>
  <c r="K1040924" i="2"/>
  <c r="K1040925" i="2"/>
  <c r="K1040926" i="2"/>
  <c r="K1040927" i="2"/>
  <c r="K1040928" i="2"/>
  <c r="K1040929" i="2"/>
  <c r="K1040930" i="2"/>
  <c r="K1040931" i="2"/>
  <c r="K1040932" i="2"/>
  <c r="K1040933" i="2"/>
  <c r="K1040934" i="2"/>
  <c r="K1040935" i="2"/>
  <c r="K1040936" i="2"/>
  <c r="K1040937" i="2"/>
  <c r="K1040938" i="2"/>
  <c r="K1040939" i="2"/>
  <c r="K1040940" i="2"/>
  <c r="K1040941" i="2"/>
  <c r="K1040942" i="2"/>
  <c r="K1040943" i="2"/>
  <c r="K1040944" i="2"/>
  <c r="K1040945" i="2"/>
  <c r="K1040946" i="2"/>
  <c r="K1040947" i="2"/>
  <c r="K1040948" i="2"/>
  <c r="K1040949" i="2"/>
  <c r="K1040950" i="2"/>
  <c r="K1040951" i="2"/>
  <c r="K1040952" i="2"/>
  <c r="K1040953" i="2"/>
  <c r="K1040954" i="2"/>
  <c r="K1040955" i="2"/>
  <c r="K1040956" i="2"/>
  <c r="K1040957" i="2"/>
  <c r="K1040958" i="2"/>
  <c r="K1040959" i="2"/>
  <c r="K1040960" i="2"/>
  <c r="K1040961" i="2"/>
  <c r="K1040962" i="2"/>
  <c r="K1040963" i="2"/>
  <c r="K1040964" i="2"/>
  <c r="K1040965" i="2"/>
  <c r="K1040966" i="2"/>
  <c r="K1040967" i="2"/>
  <c r="K1040968" i="2"/>
  <c r="K1040969" i="2"/>
  <c r="K1040970" i="2"/>
  <c r="K1040971" i="2"/>
  <c r="K1040972" i="2"/>
  <c r="K1040973" i="2"/>
  <c r="K1040974" i="2"/>
  <c r="K1040975" i="2"/>
  <c r="K1040976" i="2"/>
  <c r="K1040977" i="2"/>
  <c r="K1040978" i="2"/>
  <c r="K1040979" i="2"/>
  <c r="K1040980" i="2"/>
  <c r="K1040981" i="2"/>
  <c r="K1040982" i="2"/>
  <c r="K1040983" i="2"/>
  <c r="K1040984" i="2"/>
  <c r="K1040985" i="2"/>
  <c r="K1040986" i="2"/>
  <c r="K1040987" i="2"/>
  <c r="K1040988" i="2"/>
  <c r="K1040989" i="2"/>
  <c r="K1040990" i="2"/>
  <c r="K1040991" i="2"/>
  <c r="K1040992" i="2"/>
  <c r="K1040993" i="2"/>
  <c r="K1040994" i="2"/>
  <c r="K1040995" i="2"/>
  <c r="K1040996" i="2"/>
  <c r="K1040997" i="2"/>
  <c r="K1040998" i="2"/>
  <c r="K1040999" i="2"/>
  <c r="K1041000" i="2"/>
  <c r="K1041001" i="2"/>
  <c r="K1041002" i="2"/>
  <c r="K1041003" i="2"/>
  <c r="K1041004" i="2"/>
  <c r="K1041005" i="2"/>
  <c r="K1041006" i="2"/>
  <c r="K1041007" i="2"/>
  <c r="K1041008" i="2"/>
  <c r="K1041009" i="2"/>
  <c r="K1041010" i="2"/>
  <c r="K1041011" i="2"/>
  <c r="K1041012" i="2"/>
  <c r="K1041013" i="2"/>
  <c r="K1041014" i="2"/>
  <c r="K1041015" i="2"/>
  <c r="K1041016" i="2"/>
  <c r="K1041017" i="2"/>
  <c r="K1041018" i="2"/>
  <c r="K1041019" i="2"/>
  <c r="K1041020" i="2"/>
  <c r="K1041021" i="2"/>
  <c r="K1041022" i="2"/>
  <c r="K1041023" i="2"/>
  <c r="K1041024" i="2"/>
  <c r="K1041025" i="2"/>
  <c r="K1041026" i="2"/>
  <c r="K1041027" i="2"/>
  <c r="K1041028" i="2"/>
  <c r="K1041029" i="2"/>
  <c r="K1041030" i="2"/>
  <c r="K1041031" i="2"/>
  <c r="K1041032" i="2"/>
  <c r="K1041033" i="2"/>
  <c r="K1041034" i="2"/>
  <c r="K1041035" i="2"/>
  <c r="K1041036" i="2"/>
  <c r="K1041037" i="2"/>
  <c r="K1041038" i="2"/>
  <c r="K1041039" i="2"/>
  <c r="K1041040" i="2"/>
  <c r="K1041041" i="2"/>
  <c r="K1041042" i="2"/>
  <c r="K1041043" i="2"/>
  <c r="K1041044" i="2"/>
  <c r="K1041045" i="2"/>
  <c r="K1041046" i="2"/>
  <c r="K1041047" i="2"/>
  <c r="K1041048" i="2"/>
  <c r="K1041049" i="2"/>
  <c r="K1041050" i="2"/>
  <c r="K1041051" i="2"/>
  <c r="K1041052" i="2"/>
  <c r="K1041053" i="2"/>
  <c r="K1041054" i="2"/>
  <c r="K1041055" i="2"/>
  <c r="K1041056" i="2"/>
  <c r="K1041057" i="2"/>
  <c r="K1041058" i="2"/>
  <c r="K1041059" i="2"/>
  <c r="K1041060" i="2"/>
  <c r="K1041061" i="2"/>
  <c r="K1041062" i="2"/>
  <c r="K1041063" i="2"/>
  <c r="K1041064" i="2"/>
  <c r="K1041065" i="2"/>
  <c r="K1041066" i="2"/>
  <c r="K1041067" i="2"/>
  <c r="K1041068" i="2"/>
  <c r="K1041069" i="2"/>
  <c r="K1041070" i="2"/>
  <c r="K1041071" i="2"/>
  <c r="K1041072" i="2"/>
  <c r="K1041073" i="2"/>
  <c r="K1041074" i="2"/>
  <c r="K1041075" i="2"/>
  <c r="K1041076" i="2"/>
  <c r="K1041077" i="2"/>
  <c r="K1041078" i="2"/>
  <c r="K1041079" i="2"/>
  <c r="K1041080" i="2"/>
  <c r="K1041081" i="2"/>
  <c r="K1041082" i="2"/>
  <c r="K1041083" i="2"/>
  <c r="K1041084" i="2"/>
  <c r="K1041085" i="2"/>
  <c r="K1041086" i="2"/>
  <c r="K1041087" i="2"/>
  <c r="K1041088" i="2"/>
  <c r="K1041089" i="2"/>
  <c r="K1041090" i="2"/>
  <c r="K1041091" i="2"/>
  <c r="K1041092" i="2"/>
  <c r="K1041093" i="2"/>
  <c r="K1041094" i="2"/>
  <c r="K1041095" i="2"/>
  <c r="K1041096" i="2"/>
  <c r="K1041097" i="2"/>
  <c r="K1041098" i="2"/>
  <c r="K1041099" i="2"/>
  <c r="K1041100" i="2"/>
  <c r="K1041101" i="2"/>
  <c r="K1041102" i="2"/>
  <c r="K1041103" i="2"/>
  <c r="K1041104" i="2"/>
  <c r="K1041105" i="2"/>
  <c r="K1041106" i="2"/>
  <c r="K1041107" i="2"/>
  <c r="K1041108" i="2"/>
  <c r="K1041109" i="2"/>
  <c r="K1041110" i="2"/>
  <c r="K1041111" i="2"/>
  <c r="K1041112" i="2"/>
  <c r="K1041113" i="2"/>
  <c r="K1041114" i="2"/>
  <c r="K1041115" i="2"/>
  <c r="K1041116" i="2"/>
  <c r="K1041117" i="2"/>
  <c r="K1041118" i="2"/>
  <c r="K1041119" i="2"/>
  <c r="K1041120" i="2"/>
  <c r="K1041121" i="2"/>
  <c r="K1041122" i="2"/>
  <c r="K1041123" i="2"/>
  <c r="K1041124" i="2"/>
  <c r="K1041125" i="2"/>
  <c r="K1041126" i="2"/>
  <c r="K1041127" i="2"/>
  <c r="K1041128" i="2"/>
  <c r="K1041129" i="2"/>
  <c r="K1041130" i="2"/>
  <c r="K1041131" i="2"/>
  <c r="K1041132" i="2"/>
  <c r="K1041133" i="2"/>
  <c r="K1041134" i="2"/>
  <c r="K1041135" i="2"/>
  <c r="K1041136" i="2"/>
  <c r="K1041137" i="2"/>
  <c r="K1041138" i="2"/>
  <c r="K1041139" i="2"/>
  <c r="K1041140" i="2"/>
  <c r="K1041141" i="2"/>
  <c r="K1041142" i="2"/>
  <c r="K1041143" i="2"/>
  <c r="K1041144" i="2"/>
  <c r="K1041145" i="2"/>
  <c r="K1041146" i="2"/>
  <c r="K1041147" i="2"/>
  <c r="K1041148" i="2"/>
  <c r="K1041149" i="2"/>
  <c r="K1041150" i="2"/>
  <c r="K1041151" i="2"/>
  <c r="K1041152" i="2"/>
  <c r="K1041153" i="2"/>
  <c r="K1041154" i="2"/>
  <c r="K1041155" i="2"/>
  <c r="K1041156" i="2"/>
  <c r="K1041157" i="2"/>
  <c r="K1041158" i="2"/>
  <c r="K1041159" i="2"/>
  <c r="K1041160" i="2"/>
  <c r="K1041161" i="2"/>
  <c r="K1041162" i="2"/>
  <c r="K1041163" i="2"/>
  <c r="K1041164" i="2"/>
  <c r="K1041165" i="2"/>
  <c r="K1041166" i="2"/>
  <c r="K1041167" i="2"/>
  <c r="K1041168" i="2"/>
  <c r="K1041169" i="2"/>
  <c r="K1041170" i="2"/>
  <c r="K1041171" i="2"/>
  <c r="K1041172" i="2"/>
  <c r="K1041173" i="2"/>
  <c r="K1041174" i="2"/>
  <c r="K1041175" i="2"/>
  <c r="K1041176" i="2"/>
  <c r="K1041177" i="2"/>
  <c r="K1041178" i="2"/>
  <c r="K1041179" i="2"/>
  <c r="K1041180" i="2"/>
  <c r="K1041181" i="2"/>
  <c r="K1041182" i="2"/>
  <c r="K1041183" i="2"/>
  <c r="K1041184" i="2"/>
  <c r="K1041185" i="2"/>
  <c r="K1041186" i="2"/>
  <c r="K1041187" i="2"/>
  <c r="K1041188" i="2"/>
  <c r="K1041189" i="2"/>
  <c r="K1041190" i="2"/>
  <c r="K1041191" i="2"/>
  <c r="K1041192" i="2"/>
  <c r="K1041193" i="2"/>
  <c r="K1041194" i="2"/>
  <c r="K1041195" i="2"/>
  <c r="K1041196" i="2"/>
  <c r="K1041197" i="2"/>
  <c r="K1041198" i="2"/>
  <c r="K1041199" i="2"/>
  <c r="K1041200" i="2"/>
  <c r="K1041201" i="2"/>
  <c r="K1041202" i="2"/>
  <c r="K1041203" i="2"/>
  <c r="K1041204" i="2"/>
  <c r="K1041205" i="2"/>
  <c r="K1041206" i="2"/>
  <c r="K1041207" i="2"/>
  <c r="K1041208" i="2"/>
  <c r="K1041209" i="2"/>
  <c r="K1041210" i="2"/>
  <c r="K1041211" i="2"/>
  <c r="K1041212" i="2"/>
  <c r="K1041213" i="2"/>
  <c r="K1041214" i="2"/>
  <c r="K1041215" i="2"/>
  <c r="K1041216" i="2"/>
  <c r="K1041217" i="2"/>
  <c r="K1041218" i="2"/>
  <c r="K1041219" i="2"/>
  <c r="K1041220" i="2"/>
  <c r="K1041221" i="2"/>
  <c r="K1041222" i="2"/>
  <c r="K1041223" i="2"/>
  <c r="K1041224" i="2"/>
  <c r="K1041225" i="2"/>
  <c r="K1041226" i="2"/>
  <c r="K1041227" i="2"/>
  <c r="K1041228" i="2"/>
  <c r="K1041229" i="2"/>
  <c r="K1041230" i="2"/>
  <c r="K1041231" i="2"/>
  <c r="K1041232" i="2"/>
  <c r="K1041233" i="2"/>
  <c r="K1041234" i="2"/>
  <c r="K1041235" i="2"/>
  <c r="K1041236" i="2"/>
  <c r="K1041237" i="2"/>
  <c r="K1041238" i="2"/>
  <c r="K1041239" i="2"/>
  <c r="K1041240" i="2"/>
  <c r="K1041241" i="2"/>
  <c r="K1041242" i="2"/>
  <c r="K1041243" i="2"/>
  <c r="K1041244" i="2"/>
  <c r="K1041245" i="2"/>
  <c r="K1041246" i="2"/>
  <c r="K1041247" i="2"/>
  <c r="K1041248" i="2"/>
  <c r="K1041249" i="2"/>
  <c r="K1041250" i="2"/>
  <c r="K1041251" i="2"/>
  <c r="K1041252" i="2"/>
  <c r="K1041253" i="2"/>
  <c r="K1041254" i="2"/>
  <c r="K1041255" i="2"/>
  <c r="K1041256" i="2"/>
  <c r="K1041257" i="2"/>
  <c r="K1041258" i="2"/>
  <c r="K1041259" i="2"/>
  <c r="K1041260" i="2"/>
  <c r="K1041261" i="2"/>
  <c r="K1041262" i="2"/>
  <c r="K1041263" i="2"/>
  <c r="K1041264" i="2"/>
  <c r="K1041265" i="2"/>
  <c r="K1041266" i="2"/>
  <c r="K1041267" i="2"/>
  <c r="K1041268" i="2"/>
  <c r="K1041269" i="2"/>
  <c r="K1041270" i="2"/>
  <c r="K1041271" i="2"/>
  <c r="K1041272" i="2"/>
  <c r="K1041273" i="2"/>
  <c r="K1041274" i="2"/>
  <c r="K1041275" i="2"/>
  <c r="K1041276" i="2"/>
  <c r="K1041277" i="2"/>
  <c r="K1041278" i="2"/>
  <c r="K1041279" i="2"/>
  <c r="K1041280" i="2"/>
  <c r="K1041281" i="2"/>
  <c r="K1041282" i="2"/>
  <c r="K1041283" i="2"/>
  <c r="K1041284" i="2"/>
  <c r="K1041285" i="2"/>
  <c r="K1041286" i="2"/>
  <c r="K1041287" i="2"/>
  <c r="K1041288" i="2"/>
  <c r="K1041289" i="2"/>
  <c r="K1041290" i="2"/>
  <c r="K1041291" i="2"/>
  <c r="K1041292" i="2"/>
  <c r="K1041293" i="2"/>
  <c r="K1041294" i="2"/>
  <c r="K1041295" i="2"/>
  <c r="K1041296" i="2"/>
  <c r="K1041297" i="2"/>
  <c r="K1041298" i="2"/>
  <c r="K1041299" i="2"/>
  <c r="K1041300" i="2"/>
  <c r="K1041301" i="2"/>
  <c r="K1041302" i="2"/>
  <c r="K1041303" i="2"/>
  <c r="K1041304" i="2"/>
  <c r="K1041305" i="2"/>
  <c r="K1041306" i="2"/>
  <c r="K1041307" i="2"/>
  <c r="K1041308" i="2"/>
  <c r="K1041309" i="2"/>
  <c r="K1041310" i="2"/>
  <c r="K1041311" i="2"/>
  <c r="K1041312" i="2"/>
  <c r="K1041313" i="2"/>
  <c r="K1041314" i="2"/>
  <c r="K1041315" i="2"/>
  <c r="K1041316" i="2"/>
  <c r="K1041317" i="2"/>
  <c r="K1041318" i="2"/>
  <c r="K1041319" i="2"/>
  <c r="K1041320" i="2"/>
  <c r="K1041321" i="2"/>
  <c r="K1041322" i="2"/>
  <c r="K1041323" i="2"/>
  <c r="K1041324" i="2"/>
  <c r="K1041325" i="2"/>
  <c r="K1041326" i="2"/>
  <c r="K1041327" i="2"/>
  <c r="K1041328" i="2"/>
  <c r="K1041329" i="2"/>
  <c r="K1041330" i="2"/>
  <c r="K1041331" i="2"/>
  <c r="K1041332" i="2"/>
  <c r="K1041333" i="2"/>
  <c r="K1041334" i="2"/>
  <c r="K1041335" i="2"/>
  <c r="K1041336" i="2"/>
  <c r="K1041337" i="2"/>
  <c r="K1041338" i="2"/>
  <c r="K1041339" i="2"/>
  <c r="K1041340" i="2"/>
  <c r="K1041341" i="2"/>
  <c r="K1041342" i="2"/>
  <c r="K1041343" i="2"/>
  <c r="K1041344" i="2"/>
  <c r="K1041345" i="2"/>
  <c r="K1041346" i="2"/>
  <c r="K1041347" i="2"/>
  <c r="K1041348" i="2"/>
  <c r="K1041349" i="2"/>
  <c r="K1041350" i="2"/>
  <c r="K1041351" i="2"/>
  <c r="K1041352" i="2"/>
  <c r="K1041353" i="2"/>
  <c r="K1041354" i="2"/>
  <c r="K1041355" i="2"/>
  <c r="K1041356" i="2"/>
  <c r="K1041357" i="2"/>
  <c r="K1041358" i="2"/>
  <c r="K1041359" i="2"/>
  <c r="K1041360" i="2"/>
  <c r="K1041361" i="2"/>
  <c r="K1041362" i="2"/>
  <c r="K1041363" i="2"/>
  <c r="K1041364" i="2"/>
  <c r="K1041365" i="2"/>
  <c r="K1041366" i="2"/>
  <c r="K1041367" i="2"/>
  <c r="K1041368" i="2"/>
  <c r="K1041369" i="2"/>
  <c r="K1041370" i="2"/>
  <c r="K1041371" i="2"/>
  <c r="K1041372" i="2"/>
  <c r="K1041373" i="2"/>
  <c r="K1041374" i="2"/>
  <c r="K1041375" i="2"/>
  <c r="K1041376" i="2"/>
  <c r="K1041377" i="2"/>
  <c r="K1041378" i="2"/>
  <c r="K1041379" i="2"/>
  <c r="K1041380" i="2"/>
  <c r="K1041381" i="2"/>
  <c r="K1041382" i="2"/>
  <c r="K1041383" i="2"/>
  <c r="K1041384" i="2"/>
  <c r="K1041385" i="2"/>
  <c r="K1041386" i="2"/>
  <c r="K1041387" i="2"/>
  <c r="K1041388" i="2"/>
  <c r="K1041389" i="2"/>
  <c r="K1041390" i="2"/>
  <c r="K1041391" i="2"/>
  <c r="K1041392" i="2"/>
  <c r="K1041393" i="2"/>
  <c r="K1041394" i="2"/>
  <c r="K1041395" i="2"/>
  <c r="K1041396" i="2"/>
  <c r="K1041397" i="2"/>
  <c r="K1041398" i="2"/>
  <c r="K1041399" i="2"/>
  <c r="K1041400" i="2"/>
  <c r="K1041401" i="2"/>
  <c r="K1041402" i="2"/>
  <c r="K1041403" i="2"/>
  <c r="K1041404" i="2"/>
  <c r="K1041405" i="2"/>
  <c r="K1041406" i="2"/>
  <c r="K1041407" i="2"/>
  <c r="K1041408" i="2"/>
  <c r="K1041409" i="2"/>
  <c r="K1041410" i="2"/>
  <c r="K1041411" i="2"/>
  <c r="K1041412" i="2"/>
  <c r="K1041413" i="2"/>
  <c r="K1041414" i="2"/>
  <c r="K1041415" i="2"/>
  <c r="K1041416" i="2"/>
  <c r="K1041417" i="2"/>
  <c r="K1041418" i="2"/>
  <c r="K1041419" i="2"/>
  <c r="K1041420" i="2"/>
  <c r="K1041421" i="2"/>
  <c r="K1041422" i="2"/>
  <c r="K1041423" i="2"/>
  <c r="K1041424" i="2"/>
  <c r="K1041425" i="2"/>
  <c r="K1041426" i="2"/>
  <c r="K1041427" i="2"/>
  <c r="K1041428" i="2"/>
  <c r="K1041429" i="2"/>
  <c r="K1041430" i="2"/>
  <c r="K1041431" i="2"/>
  <c r="K1041432" i="2"/>
  <c r="K1041433" i="2"/>
  <c r="K1041434" i="2"/>
  <c r="K1041435" i="2"/>
  <c r="K1041436" i="2"/>
  <c r="K1041437" i="2"/>
  <c r="K1041438" i="2"/>
  <c r="K1041439" i="2"/>
  <c r="K1041440" i="2"/>
  <c r="K1041441" i="2"/>
  <c r="K1041442" i="2"/>
  <c r="K1041443" i="2"/>
  <c r="K1041444" i="2"/>
  <c r="K1041445" i="2"/>
  <c r="K1041446" i="2"/>
  <c r="K1041447" i="2"/>
  <c r="K1041448" i="2"/>
  <c r="K1041449" i="2"/>
  <c r="K1041450" i="2"/>
  <c r="K1041451" i="2"/>
  <c r="K1041452" i="2"/>
  <c r="K1041453" i="2"/>
  <c r="K1041454" i="2"/>
  <c r="K1041455" i="2"/>
  <c r="K1041456" i="2"/>
  <c r="K1041457" i="2"/>
  <c r="K1041458" i="2"/>
  <c r="K1041459" i="2"/>
  <c r="K1041460" i="2"/>
  <c r="K1041461" i="2"/>
  <c r="K1041462" i="2"/>
  <c r="K1041463" i="2"/>
  <c r="K1041464" i="2"/>
  <c r="K1041465" i="2"/>
  <c r="K1041466" i="2"/>
  <c r="K1041467" i="2"/>
  <c r="K1041468" i="2"/>
  <c r="K1041469" i="2"/>
  <c r="K1041470" i="2"/>
  <c r="K1041471" i="2"/>
  <c r="K1041472" i="2"/>
  <c r="K1041473" i="2"/>
  <c r="K1041474" i="2"/>
  <c r="K1041475" i="2"/>
  <c r="K1041476" i="2"/>
  <c r="K1041477" i="2"/>
  <c r="K1041478" i="2"/>
  <c r="K1041479" i="2"/>
  <c r="K1041480" i="2"/>
  <c r="K1041481" i="2"/>
  <c r="K1041482" i="2"/>
  <c r="K1041483" i="2"/>
  <c r="K1041484" i="2"/>
  <c r="K1041485" i="2"/>
  <c r="K1041486" i="2"/>
  <c r="K1041487" i="2"/>
  <c r="K1041488" i="2"/>
  <c r="K1041489" i="2"/>
  <c r="K1041490" i="2"/>
  <c r="K1041491" i="2"/>
  <c r="K1041492" i="2"/>
  <c r="K1041493" i="2"/>
  <c r="K1041494" i="2"/>
  <c r="K1041495" i="2"/>
  <c r="K1041496" i="2"/>
  <c r="K1041497" i="2"/>
  <c r="K1041498" i="2"/>
  <c r="K1041499" i="2"/>
  <c r="K1041500" i="2"/>
  <c r="K1041501" i="2"/>
  <c r="K1041502" i="2"/>
  <c r="K1041503" i="2"/>
  <c r="K1041504" i="2"/>
  <c r="K1041505" i="2"/>
  <c r="K1041506" i="2"/>
  <c r="K1041507" i="2"/>
  <c r="K1041508" i="2"/>
  <c r="K1041509" i="2"/>
  <c r="K1041510" i="2"/>
  <c r="K1041511" i="2"/>
  <c r="K1041512" i="2"/>
  <c r="K1041513" i="2"/>
  <c r="K1041514" i="2"/>
  <c r="K1041515" i="2"/>
  <c r="K1041516" i="2"/>
  <c r="K1041517" i="2"/>
  <c r="K1041518" i="2"/>
  <c r="K1041519" i="2"/>
  <c r="K1041520" i="2"/>
  <c r="K1041521" i="2"/>
  <c r="K1041522" i="2"/>
  <c r="K1041523" i="2"/>
  <c r="K1041524" i="2"/>
  <c r="K1041525" i="2"/>
  <c r="K1041526" i="2"/>
  <c r="K1041527" i="2"/>
  <c r="K1041528" i="2"/>
  <c r="K1041529" i="2"/>
  <c r="K1041530" i="2"/>
  <c r="K1041531" i="2"/>
  <c r="K1041532" i="2"/>
  <c r="K1041533" i="2"/>
  <c r="K1041534" i="2"/>
  <c r="K1041535" i="2"/>
  <c r="K1041536" i="2"/>
  <c r="K1041537" i="2"/>
  <c r="K1041538" i="2"/>
  <c r="K1041539" i="2"/>
  <c r="K1041540" i="2"/>
  <c r="K1041541" i="2"/>
  <c r="K1041542" i="2"/>
  <c r="K1041543" i="2"/>
  <c r="K1041544" i="2"/>
  <c r="K1041545" i="2"/>
  <c r="K1041546" i="2"/>
  <c r="K1041547" i="2"/>
  <c r="K1041548" i="2"/>
  <c r="K1041549" i="2"/>
  <c r="K1041550" i="2"/>
  <c r="K1041551" i="2"/>
  <c r="K1041552" i="2"/>
  <c r="K1041553" i="2"/>
  <c r="K1041554" i="2"/>
  <c r="K1041555" i="2"/>
  <c r="K1041556" i="2"/>
  <c r="K1041557" i="2"/>
  <c r="K1041558" i="2"/>
  <c r="K1041559" i="2"/>
  <c r="K1041560" i="2"/>
  <c r="K1041561" i="2"/>
  <c r="K1041562" i="2"/>
  <c r="K1041563" i="2"/>
  <c r="K1041564" i="2"/>
  <c r="K1041565" i="2"/>
  <c r="K1041566" i="2"/>
  <c r="K1041567" i="2"/>
  <c r="K1041568" i="2"/>
  <c r="K1041569" i="2"/>
  <c r="K1041570" i="2"/>
  <c r="K1041571" i="2"/>
  <c r="K1041572" i="2"/>
  <c r="K1041573" i="2"/>
  <c r="K1041574" i="2"/>
  <c r="K1041575" i="2"/>
  <c r="K1041576" i="2"/>
  <c r="K1041577" i="2"/>
  <c r="K1041578" i="2"/>
  <c r="K1041579" i="2"/>
  <c r="K1041580" i="2"/>
  <c r="K1041581" i="2"/>
  <c r="K1041582" i="2"/>
  <c r="K1041583" i="2"/>
  <c r="K1041584" i="2"/>
  <c r="K1041585" i="2"/>
  <c r="K1041586" i="2"/>
  <c r="K1041587" i="2"/>
  <c r="K1041588" i="2"/>
  <c r="K1041589" i="2"/>
  <c r="K1041590" i="2"/>
  <c r="K1041591" i="2"/>
  <c r="K1041592" i="2"/>
  <c r="K1041593" i="2"/>
  <c r="K1041594" i="2"/>
  <c r="K1041595" i="2"/>
  <c r="K1041596" i="2"/>
  <c r="K1041597" i="2"/>
  <c r="K1041598" i="2"/>
  <c r="K1041599" i="2"/>
  <c r="K1041600" i="2"/>
  <c r="K1041601" i="2"/>
  <c r="K1041602" i="2"/>
  <c r="K1041603" i="2"/>
  <c r="K1041604" i="2"/>
  <c r="K1041605" i="2"/>
  <c r="K1041606" i="2"/>
  <c r="K1041607" i="2"/>
  <c r="K1041608" i="2"/>
  <c r="K1041609" i="2"/>
  <c r="K1041610" i="2"/>
  <c r="K1041611" i="2"/>
  <c r="K1041612" i="2"/>
  <c r="K1041613" i="2"/>
  <c r="K1041614" i="2"/>
  <c r="K1041615" i="2"/>
  <c r="K1041616" i="2"/>
  <c r="K1041617" i="2"/>
  <c r="K1041618" i="2"/>
  <c r="K1041619" i="2"/>
  <c r="K1041620" i="2"/>
  <c r="K1041621" i="2"/>
  <c r="K1041622" i="2"/>
  <c r="K1041623" i="2"/>
  <c r="K1041624" i="2"/>
  <c r="K1041625" i="2"/>
  <c r="K1041626" i="2"/>
  <c r="K1041627" i="2"/>
  <c r="K1041628" i="2"/>
  <c r="K1041629" i="2"/>
  <c r="K1041630" i="2"/>
  <c r="K1041631" i="2"/>
  <c r="K1041632" i="2"/>
  <c r="K1041633" i="2"/>
  <c r="K1041634" i="2"/>
  <c r="K1041635" i="2"/>
  <c r="K1041636" i="2"/>
  <c r="K1041637" i="2"/>
  <c r="K1041638" i="2"/>
  <c r="K1041639" i="2"/>
  <c r="K1041640" i="2"/>
  <c r="K1041641" i="2"/>
  <c r="K1041642" i="2"/>
  <c r="K1041643" i="2"/>
  <c r="K1041644" i="2"/>
  <c r="K1041645" i="2"/>
  <c r="K1041646" i="2"/>
  <c r="K1041647" i="2"/>
  <c r="K1041648" i="2"/>
  <c r="K1041649" i="2"/>
  <c r="K1041650" i="2"/>
  <c r="K1041651" i="2"/>
  <c r="K1041652" i="2"/>
  <c r="K1041653" i="2"/>
  <c r="K1041654" i="2"/>
  <c r="K1041655" i="2"/>
  <c r="K1041656" i="2"/>
  <c r="K1041657" i="2"/>
  <c r="K1041658" i="2"/>
  <c r="K1041659" i="2"/>
  <c r="K1041660" i="2"/>
  <c r="K1041661" i="2"/>
  <c r="K1041662" i="2"/>
  <c r="K1041663" i="2"/>
  <c r="K1041664" i="2"/>
  <c r="K1041665" i="2"/>
  <c r="K1041666" i="2"/>
  <c r="K1041667" i="2"/>
  <c r="K1041668" i="2"/>
  <c r="K1041669" i="2"/>
  <c r="K1041670" i="2"/>
  <c r="K1041671" i="2"/>
  <c r="K1041672" i="2"/>
  <c r="K1041673" i="2"/>
  <c r="K1041674" i="2"/>
  <c r="K1041675" i="2"/>
  <c r="K1041676" i="2"/>
  <c r="K1041677" i="2"/>
  <c r="K1041678" i="2"/>
  <c r="K1041679" i="2"/>
  <c r="K1041680" i="2"/>
  <c r="K1041681" i="2"/>
  <c r="K1041682" i="2"/>
  <c r="K1041683" i="2"/>
  <c r="K1041684" i="2"/>
  <c r="K1041685" i="2"/>
  <c r="K1041686" i="2"/>
  <c r="K1041687" i="2"/>
  <c r="K1041688" i="2"/>
  <c r="K1041689" i="2"/>
  <c r="K1041690" i="2"/>
  <c r="K1041691" i="2"/>
  <c r="K1041692" i="2"/>
  <c r="K1041693" i="2"/>
  <c r="K1041694" i="2"/>
  <c r="K1041695" i="2"/>
  <c r="K1041696" i="2"/>
  <c r="K1041697" i="2"/>
  <c r="K1041698" i="2"/>
  <c r="K1041699" i="2"/>
  <c r="K1041700" i="2"/>
  <c r="K1041701" i="2"/>
  <c r="K1041702" i="2"/>
  <c r="K1041703" i="2"/>
  <c r="K1041704" i="2"/>
  <c r="K1041705" i="2"/>
  <c r="K1041706" i="2"/>
  <c r="K1041707" i="2"/>
  <c r="K1041708" i="2"/>
  <c r="K1041709" i="2"/>
  <c r="K1041710" i="2"/>
  <c r="K1041711" i="2"/>
  <c r="K1041712" i="2"/>
  <c r="K1041713" i="2"/>
  <c r="K1041714" i="2"/>
  <c r="K1041715" i="2"/>
  <c r="K1041716" i="2"/>
  <c r="K1041717" i="2"/>
  <c r="K1041718" i="2"/>
  <c r="K1041719" i="2"/>
  <c r="K1041720" i="2"/>
  <c r="K1041721" i="2"/>
  <c r="K1041722" i="2"/>
  <c r="K1041723" i="2"/>
  <c r="K1041724" i="2"/>
  <c r="K1041725" i="2"/>
  <c r="K1041726" i="2"/>
  <c r="K1041727" i="2"/>
  <c r="K1041728" i="2"/>
  <c r="K1041729" i="2"/>
  <c r="K1041730" i="2"/>
  <c r="K1041731" i="2"/>
  <c r="K1041732" i="2"/>
  <c r="K1041733" i="2"/>
  <c r="K1041734" i="2"/>
  <c r="K1041735" i="2"/>
  <c r="K1041736" i="2"/>
  <c r="K1041737" i="2"/>
  <c r="K1041738" i="2"/>
  <c r="K1041739" i="2"/>
  <c r="K1041740" i="2"/>
  <c r="K1041741" i="2"/>
  <c r="K1041742" i="2"/>
  <c r="K1041743" i="2"/>
  <c r="K1041744" i="2"/>
  <c r="K1041745" i="2"/>
  <c r="K1041746" i="2"/>
  <c r="K1041747" i="2"/>
  <c r="K1041748" i="2"/>
  <c r="K1041749" i="2"/>
  <c r="K1041750" i="2"/>
  <c r="K1041751" i="2"/>
  <c r="K1041752" i="2"/>
  <c r="K1041753" i="2"/>
  <c r="K1041754" i="2"/>
  <c r="K1041755" i="2"/>
  <c r="K1041756" i="2"/>
  <c r="K1041757" i="2"/>
  <c r="K1041758" i="2"/>
  <c r="K1041759" i="2"/>
  <c r="K1041760" i="2"/>
  <c r="K1041761" i="2"/>
  <c r="K1041762" i="2"/>
  <c r="K1041763" i="2"/>
  <c r="K1041764" i="2"/>
  <c r="K1041765" i="2"/>
  <c r="K1041766" i="2"/>
  <c r="K1041767" i="2"/>
  <c r="K1041768" i="2"/>
  <c r="K1041769" i="2"/>
  <c r="K1041770" i="2"/>
  <c r="K1041771" i="2"/>
  <c r="K1041772" i="2"/>
  <c r="K1041773" i="2"/>
  <c r="K1041774" i="2"/>
  <c r="K1041775" i="2"/>
  <c r="K1041776" i="2"/>
  <c r="K1041777" i="2"/>
  <c r="K1041778" i="2"/>
  <c r="K1041779" i="2"/>
  <c r="K1041780" i="2"/>
  <c r="K1041781" i="2"/>
  <c r="K1041782" i="2"/>
  <c r="K1041783" i="2"/>
  <c r="K1041784" i="2"/>
  <c r="K1041785" i="2"/>
  <c r="K1041786" i="2"/>
  <c r="K1041787" i="2"/>
  <c r="K1041788" i="2"/>
  <c r="K1041789" i="2"/>
  <c r="K1041790" i="2"/>
  <c r="K1041791" i="2"/>
  <c r="K1041792" i="2"/>
  <c r="K1041793" i="2"/>
  <c r="K1041794" i="2"/>
  <c r="K1041795" i="2"/>
  <c r="K1041796" i="2"/>
  <c r="K1041797" i="2"/>
  <c r="K1041798" i="2"/>
  <c r="K1041799" i="2"/>
  <c r="K1041800" i="2"/>
  <c r="K1041801" i="2"/>
  <c r="K1041802" i="2"/>
  <c r="K1041803" i="2"/>
  <c r="K1041804" i="2"/>
  <c r="K1041805" i="2"/>
  <c r="K1041806" i="2"/>
  <c r="K1041807" i="2"/>
  <c r="K1041808" i="2"/>
  <c r="K1041809" i="2"/>
  <c r="K1041810" i="2"/>
  <c r="K1041811" i="2"/>
  <c r="K1041812" i="2"/>
  <c r="K1041813" i="2"/>
  <c r="K1041814" i="2"/>
  <c r="K1041815" i="2"/>
  <c r="K1041816" i="2"/>
  <c r="K1041817" i="2"/>
  <c r="K1041818" i="2"/>
  <c r="K1041819" i="2"/>
  <c r="K1041820" i="2"/>
  <c r="K1041821" i="2"/>
  <c r="K1041822" i="2"/>
  <c r="K1041823" i="2"/>
  <c r="K1041824" i="2"/>
  <c r="K1041825" i="2"/>
  <c r="K1041826" i="2"/>
  <c r="K1041827" i="2"/>
  <c r="K1041828" i="2"/>
  <c r="K1041829" i="2"/>
  <c r="K1041830" i="2"/>
  <c r="K1041831" i="2"/>
  <c r="K1041832" i="2"/>
  <c r="K1041833" i="2"/>
  <c r="K1041834" i="2"/>
  <c r="K1041835" i="2"/>
  <c r="K1041836" i="2"/>
  <c r="K1041837" i="2"/>
  <c r="K1041838" i="2"/>
  <c r="K1041839" i="2"/>
  <c r="K1041840" i="2"/>
  <c r="K1041841" i="2"/>
  <c r="K1041842" i="2"/>
  <c r="K1041843" i="2"/>
  <c r="K1041844" i="2"/>
  <c r="K1041845" i="2"/>
  <c r="K1041846" i="2"/>
  <c r="K1041847" i="2"/>
  <c r="K1041848" i="2"/>
  <c r="K1041849" i="2"/>
  <c r="K1041850" i="2"/>
  <c r="K1041851" i="2"/>
  <c r="K1041852" i="2"/>
  <c r="K1041853" i="2"/>
  <c r="K1041854" i="2"/>
  <c r="K1041855" i="2"/>
  <c r="K1041856" i="2"/>
  <c r="K1041857" i="2"/>
  <c r="K1041858" i="2"/>
  <c r="K1041859" i="2"/>
  <c r="K1041860" i="2"/>
  <c r="K1041861" i="2"/>
  <c r="K1041862" i="2"/>
  <c r="K1041863" i="2"/>
  <c r="K1041864" i="2"/>
  <c r="K1041865" i="2"/>
  <c r="K1041866" i="2"/>
  <c r="K1041867" i="2"/>
  <c r="K1041868" i="2"/>
  <c r="K1041869" i="2"/>
  <c r="K1041870" i="2"/>
  <c r="K1041871" i="2"/>
  <c r="K1041872" i="2"/>
  <c r="K1041873" i="2"/>
  <c r="K1041874" i="2"/>
  <c r="K1041875" i="2"/>
  <c r="K1041876" i="2"/>
  <c r="K1041877" i="2"/>
  <c r="K1041878" i="2"/>
  <c r="K1041879" i="2"/>
  <c r="K1041880" i="2"/>
  <c r="K1041881" i="2"/>
  <c r="K1041882" i="2"/>
  <c r="K1041883" i="2"/>
  <c r="K1041884" i="2"/>
  <c r="K1041885" i="2"/>
  <c r="K1041886" i="2"/>
  <c r="K1041887" i="2"/>
  <c r="K1041888" i="2"/>
  <c r="K1041889" i="2"/>
  <c r="K1041890" i="2"/>
  <c r="K1041891" i="2"/>
  <c r="K1041892" i="2"/>
  <c r="K1041893" i="2"/>
  <c r="K1041894" i="2"/>
  <c r="K1041895" i="2"/>
  <c r="K1041896" i="2"/>
  <c r="K1041897" i="2"/>
  <c r="K1041898" i="2"/>
  <c r="K1041899" i="2"/>
  <c r="K1041900" i="2"/>
  <c r="K1041901" i="2"/>
  <c r="K1041902" i="2"/>
  <c r="K1041903" i="2"/>
  <c r="K1041904" i="2"/>
  <c r="K1041905" i="2"/>
  <c r="K1041906" i="2"/>
  <c r="K1041907" i="2"/>
  <c r="K1041908" i="2"/>
  <c r="K1041909" i="2"/>
  <c r="K1041910" i="2"/>
  <c r="K1041911" i="2"/>
  <c r="K1041912" i="2"/>
  <c r="K1041913" i="2"/>
  <c r="K1041914" i="2"/>
  <c r="K1041915" i="2"/>
  <c r="K1041916" i="2"/>
  <c r="K1041917" i="2"/>
  <c r="K1041918" i="2"/>
  <c r="K1041919" i="2"/>
  <c r="K1041920" i="2"/>
  <c r="K1041921" i="2"/>
  <c r="K1041922" i="2"/>
  <c r="K1041923" i="2"/>
  <c r="K1041924" i="2"/>
  <c r="K1041925" i="2"/>
  <c r="K1041926" i="2"/>
  <c r="K1041927" i="2"/>
  <c r="K1041928" i="2"/>
  <c r="K1041929" i="2"/>
  <c r="K1041930" i="2"/>
  <c r="K1041931" i="2"/>
  <c r="K1041932" i="2"/>
  <c r="K1041933" i="2"/>
  <c r="K1041934" i="2"/>
  <c r="K1041935" i="2"/>
  <c r="K1041936" i="2"/>
  <c r="K1041937" i="2"/>
  <c r="K1041938" i="2"/>
  <c r="K1041939" i="2"/>
  <c r="K1041940" i="2"/>
  <c r="K1041941" i="2"/>
  <c r="K1041942" i="2"/>
  <c r="K1041943" i="2"/>
  <c r="K1041944" i="2"/>
  <c r="K1041945" i="2"/>
  <c r="K1041946" i="2"/>
  <c r="K1041947" i="2"/>
  <c r="K1041948" i="2"/>
  <c r="K1041949" i="2"/>
  <c r="K1041950" i="2"/>
  <c r="K1041951" i="2"/>
  <c r="K1041952" i="2"/>
  <c r="K1041953" i="2"/>
  <c r="K1041954" i="2"/>
  <c r="K1041955" i="2"/>
  <c r="K1041956" i="2"/>
  <c r="K1041957" i="2"/>
  <c r="K1041958" i="2"/>
  <c r="K1041959" i="2"/>
  <c r="K1041960" i="2"/>
  <c r="K1041961" i="2"/>
  <c r="K1041962" i="2"/>
  <c r="K1041963" i="2"/>
  <c r="K1041964" i="2"/>
  <c r="K1041965" i="2"/>
  <c r="K1041966" i="2"/>
  <c r="K1041967" i="2"/>
  <c r="K1041968" i="2"/>
  <c r="K1041969" i="2"/>
  <c r="K1041970" i="2"/>
  <c r="K1041971" i="2"/>
  <c r="K1041972" i="2"/>
  <c r="K1041973" i="2"/>
  <c r="K1041974" i="2"/>
  <c r="K1041975" i="2"/>
  <c r="K1041976" i="2"/>
  <c r="K1041977" i="2"/>
  <c r="K1041978" i="2"/>
  <c r="K1041979" i="2"/>
  <c r="K1041980" i="2"/>
  <c r="K1041981" i="2"/>
  <c r="K1041982" i="2"/>
  <c r="K1041983" i="2"/>
  <c r="K1041984" i="2"/>
  <c r="K1041985" i="2"/>
  <c r="K1041986" i="2"/>
  <c r="K1041987" i="2"/>
  <c r="K1041988" i="2"/>
  <c r="K1041989" i="2"/>
  <c r="K1041990" i="2"/>
  <c r="K1041991" i="2"/>
  <c r="K1041992" i="2"/>
  <c r="K1041993" i="2"/>
  <c r="K1041994" i="2"/>
  <c r="K1041995" i="2"/>
  <c r="K1041996" i="2"/>
  <c r="K1041997" i="2"/>
  <c r="K1041998" i="2"/>
  <c r="K1041999" i="2"/>
  <c r="K1042000" i="2"/>
  <c r="K1042001" i="2"/>
  <c r="K1042002" i="2"/>
  <c r="K1042003" i="2"/>
  <c r="K1042004" i="2"/>
  <c r="K1042005" i="2"/>
  <c r="K1042006" i="2"/>
  <c r="K1042007" i="2"/>
  <c r="K1042008" i="2"/>
  <c r="K1042009" i="2"/>
  <c r="K1042010" i="2"/>
  <c r="K1042011" i="2"/>
  <c r="K1042012" i="2"/>
  <c r="K1042013" i="2"/>
  <c r="K1042014" i="2"/>
  <c r="K1042015" i="2"/>
  <c r="K1042016" i="2"/>
  <c r="K1042017" i="2"/>
  <c r="K1042018" i="2"/>
  <c r="K1042019" i="2"/>
  <c r="K1042020" i="2"/>
  <c r="K1042021" i="2"/>
  <c r="K1042022" i="2"/>
  <c r="K1042023" i="2"/>
  <c r="K1042024" i="2"/>
  <c r="K1042025" i="2"/>
  <c r="K1042026" i="2"/>
  <c r="K1042027" i="2"/>
  <c r="K1042028" i="2"/>
  <c r="K1042029" i="2"/>
  <c r="K1042030" i="2"/>
  <c r="K1042031" i="2"/>
  <c r="K1042032" i="2"/>
  <c r="K1042033" i="2"/>
  <c r="K1042034" i="2"/>
  <c r="K1042035" i="2"/>
  <c r="K1042036" i="2"/>
  <c r="K1042037" i="2"/>
  <c r="K1042038" i="2"/>
  <c r="K1042039" i="2"/>
  <c r="K1042040" i="2"/>
  <c r="K1042041" i="2"/>
  <c r="K1042042" i="2"/>
  <c r="K1042043" i="2"/>
  <c r="K1042044" i="2"/>
  <c r="K1042045" i="2"/>
  <c r="K1042046" i="2"/>
  <c r="K1042047" i="2"/>
  <c r="K1042048" i="2"/>
  <c r="K1042049" i="2"/>
  <c r="K1042050" i="2"/>
  <c r="K1042051" i="2"/>
  <c r="K1042052" i="2"/>
  <c r="K1042053" i="2"/>
  <c r="K1042054" i="2"/>
  <c r="K1042055" i="2"/>
  <c r="K1042056" i="2"/>
  <c r="K1042057" i="2"/>
  <c r="K1042058" i="2"/>
  <c r="K1042059" i="2"/>
  <c r="K1042060" i="2"/>
  <c r="K1042061" i="2"/>
  <c r="K1042062" i="2"/>
  <c r="K1042063" i="2"/>
  <c r="K1042064" i="2"/>
  <c r="K1042065" i="2"/>
  <c r="K1042066" i="2"/>
  <c r="K1042067" i="2"/>
  <c r="K1042068" i="2"/>
  <c r="K1042069" i="2"/>
  <c r="K1042070" i="2"/>
  <c r="K1042071" i="2"/>
  <c r="K1042072" i="2"/>
  <c r="K1042073" i="2"/>
  <c r="K1042074" i="2"/>
  <c r="K1042075" i="2"/>
  <c r="K1042076" i="2"/>
  <c r="K1042077" i="2"/>
  <c r="K1042078" i="2"/>
  <c r="K1042079" i="2"/>
  <c r="K1042080" i="2"/>
  <c r="K1042081" i="2"/>
  <c r="K1042082" i="2"/>
  <c r="K1042083" i="2"/>
  <c r="K1042084" i="2"/>
  <c r="K1042085" i="2"/>
  <c r="K1042086" i="2"/>
  <c r="K1042087" i="2"/>
  <c r="K1042088" i="2"/>
  <c r="K1042089" i="2"/>
  <c r="K1042090" i="2"/>
  <c r="K1042091" i="2"/>
  <c r="K1042092" i="2"/>
  <c r="K1042093" i="2"/>
  <c r="K1042094" i="2"/>
  <c r="K1042095" i="2"/>
  <c r="K1042096" i="2"/>
  <c r="K1042097" i="2"/>
  <c r="K1042098" i="2"/>
  <c r="K1042099" i="2"/>
  <c r="K1042100" i="2"/>
  <c r="K1042101" i="2"/>
  <c r="K1042102" i="2"/>
  <c r="K1042103" i="2"/>
  <c r="K1042104" i="2"/>
  <c r="K1042105" i="2"/>
  <c r="K1042106" i="2"/>
  <c r="K1042107" i="2"/>
  <c r="K1042108" i="2"/>
  <c r="K1042109" i="2"/>
  <c r="K1042110" i="2"/>
  <c r="K1042111" i="2"/>
  <c r="K1042112" i="2"/>
  <c r="K1042113" i="2"/>
  <c r="K1042114" i="2"/>
  <c r="K1042115" i="2"/>
  <c r="K1042116" i="2"/>
  <c r="K1042117" i="2"/>
  <c r="K1042118" i="2"/>
  <c r="K1042119" i="2"/>
  <c r="K1042120" i="2"/>
  <c r="K1042121" i="2"/>
  <c r="K1042122" i="2"/>
  <c r="K1042123" i="2"/>
  <c r="K1042124" i="2"/>
  <c r="K1042125" i="2"/>
  <c r="K1042126" i="2"/>
  <c r="K1042127" i="2"/>
  <c r="K1042128" i="2"/>
  <c r="K1042129" i="2"/>
  <c r="K1042130" i="2"/>
  <c r="K1042131" i="2"/>
  <c r="K1042132" i="2"/>
  <c r="K1042133" i="2"/>
  <c r="K1042134" i="2"/>
  <c r="K1042135" i="2"/>
  <c r="K1042136" i="2"/>
  <c r="K1042137" i="2"/>
  <c r="K1042138" i="2"/>
  <c r="K1042139" i="2"/>
  <c r="K1042140" i="2"/>
  <c r="K1042141" i="2"/>
  <c r="K1042142" i="2"/>
  <c r="K1042143" i="2"/>
  <c r="K1042144" i="2"/>
  <c r="K1042145" i="2"/>
  <c r="K1042146" i="2"/>
  <c r="K1042147" i="2"/>
  <c r="K1042148" i="2"/>
  <c r="K1042149" i="2"/>
  <c r="K1042150" i="2"/>
  <c r="K1042151" i="2"/>
  <c r="K1042152" i="2"/>
  <c r="K1042153" i="2"/>
  <c r="K1042154" i="2"/>
  <c r="K1042155" i="2"/>
  <c r="K1042156" i="2"/>
  <c r="K1042157" i="2"/>
  <c r="K1042158" i="2"/>
  <c r="K1042159" i="2"/>
  <c r="K1042160" i="2"/>
  <c r="K1042161" i="2"/>
  <c r="K1042162" i="2"/>
  <c r="K1042163" i="2"/>
  <c r="K1042164" i="2"/>
  <c r="K1042165" i="2"/>
  <c r="K1042166" i="2"/>
  <c r="K1042167" i="2"/>
  <c r="K1042168" i="2"/>
  <c r="K1042169" i="2"/>
  <c r="K1042170" i="2"/>
  <c r="K1042171" i="2"/>
  <c r="K1042172" i="2"/>
  <c r="K1042173" i="2"/>
  <c r="K1042174" i="2"/>
  <c r="K1042175" i="2"/>
  <c r="K1042176" i="2"/>
  <c r="K1042177" i="2"/>
  <c r="K1042178" i="2"/>
  <c r="K1042179" i="2"/>
  <c r="K1042180" i="2"/>
  <c r="K1042181" i="2"/>
  <c r="K1042182" i="2"/>
  <c r="K1042183" i="2"/>
  <c r="K1042184" i="2"/>
  <c r="K1042185" i="2"/>
  <c r="K1042186" i="2"/>
  <c r="K1042187" i="2"/>
  <c r="K1042188" i="2"/>
  <c r="K1042189" i="2"/>
  <c r="K1042190" i="2"/>
  <c r="K1042191" i="2"/>
  <c r="K1042192" i="2"/>
  <c r="K1042193" i="2"/>
  <c r="K1042194" i="2"/>
  <c r="K1042195" i="2"/>
  <c r="K1042196" i="2"/>
  <c r="K1042197" i="2"/>
  <c r="K1042198" i="2"/>
  <c r="K1042199" i="2"/>
  <c r="K1042200" i="2"/>
  <c r="K1042201" i="2"/>
  <c r="K1042202" i="2"/>
  <c r="K1042203" i="2"/>
  <c r="K1042204" i="2"/>
  <c r="K1042205" i="2"/>
  <c r="K1042206" i="2"/>
  <c r="K1042207" i="2"/>
  <c r="K1042208" i="2"/>
  <c r="K1042209" i="2"/>
  <c r="K1042210" i="2"/>
  <c r="K1042211" i="2"/>
  <c r="K1042212" i="2"/>
  <c r="K1042213" i="2"/>
  <c r="K1042214" i="2"/>
  <c r="K1042215" i="2"/>
  <c r="K1042216" i="2"/>
  <c r="K1042217" i="2"/>
  <c r="K1042218" i="2"/>
  <c r="K1042219" i="2"/>
  <c r="K1042220" i="2"/>
  <c r="K1042221" i="2"/>
  <c r="K1042222" i="2"/>
  <c r="K1042223" i="2"/>
  <c r="K1042224" i="2"/>
  <c r="K1042225" i="2"/>
  <c r="K1042226" i="2"/>
  <c r="K1042227" i="2"/>
  <c r="K1042228" i="2"/>
  <c r="K1042229" i="2"/>
  <c r="K1042230" i="2"/>
  <c r="K1042231" i="2"/>
  <c r="K1042232" i="2"/>
  <c r="K1042233" i="2"/>
  <c r="K1042234" i="2"/>
  <c r="K1042235" i="2"/>
  <c r="K1042236" i="2"/>
  <c r="K1042237" i="2"/>
  <c r="K1042238" i="2"/>
  <c r="K1042239" i="2"/>
  <c r="K1042240" i="2"/>
  <c r="K1042241" i="2"/>
  <c r="K1042242" i="2"/>
  <c r="K1042243" i="2"/>
  <c r="K1042244" i="2"/>
  <c r="K1042245" i="2"/>
  <c r="K1042246" i="2"/>
  <c r="K1042247" i="2"/>
  <c r="K1042248" i="2"/>
  <c r="K1042249" i="2"/>
  <c r="K1042250" i="2"/>
  <c r="K1042251" i="2"/>
  <c r="K1042252" i="2"/>
  <c r="K1042253" i="2"/>
  <c r="K1042254" i="2"/>
  <c r="K1042255" i="2"/>
  <c r="K1042256" i="2"/>
  <c r="K1042257" i="2"/>
  <c r="K1042258" i="2"/>
  <c r="K1042259" i="2"/>
  <c r="K1042260" i="2"/>
  <c r="K1042261" i="2"/>
  <c r="K1042262" i="2"/>
  <c r="K1042263" i="2"/>
  <c r="K1042264" i="2"/>
  <c r="K1042265" i="2"/>
  <c r="K1042266" i="2"/>
  <c r="K1042267" i="2"/>
  <c r="K1042268" i="2"/>
  <c r="K1042269" i="2"/>
  <c r="K1042270" i="2"/>
  <c r="K1042271" i="2"/>
  <c r="K1042272" i="2"/>
  <c r="K1042273" i="2"/>
  <c r="K1042274" i="2"/>
  <c r="K1042275" i="2"/>
  <c r="K1042276" i="2"/>
  <c r="K1042277" i="2"/>
  <c r="K1042278" i="2"/>
  <c r="K1042279" i="2"/>
  <c r="K1042280" i="2"/>
  <c r="K1042281" i="2"/>
  <c r="K1042282" i="2"/>
  <c r="K1042283" i="2"/>
  <c r="K1042284" i="2"/>
  <c r="K1042285" i="2"/>
  <c r="K1042286" i="2"/>
  <c r="K1042287" i="2"/>
  <c r="K1042288" i="2"/>
  <c r="K1042289" i="2"/>
  <c r="K1042290" i="2"/>
  <c r="K1042291" i="2"/>
  <c r="K1042292" i="2"/>
  <c r="K1042293" i="2"/>
  <c r="K1042294" i="2"/>
  <c r="K1042295" i="2"/>
  <c r="K1042296" i="2"/>
  <c r="K1042297" i="2"/>
  <c r="K1042298" i="2"/>
  <c r="K1042299" i="2"/>
  <c r="K1042300" i="2"/>
  <c r="K1042301" i="2"/>
  <c r="K1042302" i="2"/>
  <c r="K1042303" i="2"/>
  <c r="K1042304" i="2"/>
  <c r="K1042305" i="2"/>
  <c r="K1042306" i="2"/>
  <c r="K1042307" i="2"/>
  <c r="K1042308" i="2"/>
  <c r="K1042309" i="2"/>
  <c r="K1042310" i="2"/>
  <c r="K1042311" i="2"/>
  <c r="K1042312" i="2"/>
  <c r="K1042313" i="2"/>
  <c r="K1042314" i="2"/>
  <c r="K1042315" i="2"/>
  <c r="K1042316" i="2"/>
  <c r="K1042317" i="2"/>
  <c r="K1042318" i="2"/>
  <c r="K1042319" i="2"/>
  <c r="K1042320" i="2"/>
  <c r="K1042321" i="2"/>
  <c r="K1042322" i="2"/>
  <c r="K1042323" i="2"/>
  <c r="K1042324" i="2"/>
  <c r="K1042325" i="2"/>
  <c r="K1042326" i="2"/>
  <c r="K1042327" i="2"/>
  <c r="K1042328" i="2"/>
  <c r="K1042329" i="2"/>
  <c r="K1042330" i="2"/>
  <c r="K1042331" i="2"/>
  <c r="K1042332" i="2"/>
  <c r="K1042333" i="2"/>
  <c r="K1042334" i="2"/>
  <c r="K1042335" i="2"/>
  <c r="K1042336" i="2"/>
  <c r="K1042337" i="2"/>
  <c r="K1042338" i="2"/>
  <c r="K1042339" i="2"/>
  <c r="K1042340" i="2"/>
  <c r="K1042341" i="2"/>
  <c r="K1042342" i="2"/>
  <c r="K1042343" i="2"/>
  <c r="K1042344" i="2"/>
  <c r="K1042345" i="2"/>
  <c r="K1042346" i="2"/>
  <c r="K1042347" i="2"/>
  <c r="K1042348" i="2"/>
  <c r="K1042349" i="2"/>
  <c r="K1042350" i="2"/>
  <c r="K1042351" i="2"/>
  <c r="K1042352" i="2"/>
  <c r="K1042353" i="2"/>
  <c r="K1042354" i="2"/>
  <c r="K1042355" i="2"/>
  <c r="K1042356" i="2"/>
  <c r="K1042357" i="2"/>
  <c r="K1042358" i="2"/>
  <c r="K1042359" i="2"/>
  <c r="K1042360" i="2"/>
  <c r="K1042361" i="2"/>
  <c r="K1042362" i="2"/>
  <c r="K1042363" i="2"/>
  <c r="K1042364" i="2"/>
  <c r="K1042365" i="2"/>
  <c r="K1042366" i="2"/>
  <c r="K1042367" i="2"/>
  <c r="K1042368" i="2"/>
  <c r="K1042369" i="2"/>
  <c r="K1042370" i="2"/>
  <c r="K1042371" i="2"/>
  <c r="K1042372" i="2"/>
  <c r="K1042373" i="2"/>
  <c r="K1042374" i="2"/>
  <c r="K1042375" i="2"/>
  <c r="K1042376" i="2"/>
  <c r="K1042377" i="2"/>
  <c r="K1042378" i="2"/>
  <c r="K1042379" i="2"/>
  <c r="K1042380" i="2"/>
  <c r="K1042381" i="2"/>
  <c r="K1042382" i="2"/>
  <c r="K1042383" i="2"/>
  <c r="K1042384" i="2"/>
  <c r="K1042385" i="2"/>
  <c r="K1042386" i="2"/>
  <c r="K1042387" i="2"/>
  <c r="K1042388" i="2"/>
  <c r="K1042389" i="2"/>
  <c r="K1042390" i="2"/>
  <c r="K1042391" i="2"/>
  <c r="K1042392" i="2"/>
  <c r="K1042393" i="2"/>
  <c r="K1042394" i="2"/>
  <c r="K1042395" i="2"/>
  <c r="K1042396" i="2"/>
  <c r="K1042397" i="2"/>
  <c r="K1042398" i="2"/>
  <c r="K1042399" i="2"/>
  <c r="K1042400" i="2"/>
  <c r="K1042401" i="2"/>
  <c r="K1042402" i="2"/>
  <c r="K1042403" i="2"/>
  <c r="K1042404" i="2"/>
  <c r="K1042405" i="2"/>
  <c r="K1042406" i="2"/>
  <c r="K1042407" i="2"/>
  <c r="K1042408" i="2"/>
  <c r="K1042409" i="2"/>
  <c r="K1042410" i="2"/>
  <c r="K1042411" i="2"/>
  <c r="K1042412" i="2"/>
  <c r="K1042413" i="2"/>
  <c r="K1042414" i="2"/>
  <c r="K1042415" i="2"/>
  <c r="K1042416" i="2"/>
  <c r="K1042417" i="2"/>
  <c r="K1042418" i="2"/>
  <c r="K1042419" i="2"/>
  <c r="K1042420" i="2"/>
  <c r="K1042421" i="2"/>
  <c r="K1042422" i="2"/>
  <c r="K1042423" i="2"/>
  <c r="K1042424" i="2"/>
  <c r="K1042425" i="2"/>
  <c r="K1042426" i="2"/>
  <c r="K1042427" i="2"/>
  <c r="K1042428" i="2"/>
  <c r="K1042429" i="2"/>
  <c r="K1042430" i="2"/>
  <c r="K1042431" i="2"/>
  <c r="K1042432" i="2"/>
  <c r="K1042433" i="2"/>
  <c r="K1042434" i="2"/>
  <c r="K1042435" i="2"/>
  <c r="K1042436" i="2"/>
  <c r="K1042437" i="2"/>
  <c r="K1042438" i="2"/>
  <c r="K1042439" i="2"/>
  <c r="K1042440" i="2"/>
  <c r="K1042441" i="2"/>
  <c r="K1042442" i="2"/>
  <c r="K1042443" i="2"/>
  <c r="K1042444" i="2"/>
  <c r="K1042445" i="2"/>
  <c r="K1042446" i="2"/>
  <c r="K1042447" i="2"/>
  <c r="K1042448" i="2"/>
  <c r="K1042449" i="2"/>
  <c r="K1042450" i="2"/>
  <c r="K1042451" i="2"/>
  <c r="K1042452" i="2"/>
  <c r="K1042453" i="2"/>
  <c r="K1042454" i="2"/>
  <c r="K1042455" i="2"/>
  <c r="K1042456" i="2"/>
  <c r="K1042457" i="2"/>
  <c r="K1042458" i="2"/>
  <c r="K1042459" i="2"/>
  <c r="K1042460" i="2"/>
  <c r="K1042461" i="2"/>
  <c r="K1042462" i="2"/>
  <c r="K1042463" i="2"/>
  <c r="K1042464" i="2"/>
  <c r="K1042465" i="2"/>
  <c r="K1042466" i="2"/>
  <c r="K1042467" i="2"/>
  <c r="K1042468" i="2"/>
  <c r="K1042469" i="2"/>
  <c r="K1042470" i="2"/>
  <c r="K1042471" i="2"/>
  <c r="K1042472" i="2"/>
  <c r="K1042473" i="2"/>
  <c r="K1042474" i="2"/>
  <c r="K1042475" i="2"/>
  <c r="K1042476" i="2"/>
  <c r="K1042477" i="2"/>
  <c r="K1042478" i="2"/>
  <c r="K1042479" i="2"/>
  <c r="K1042480" i="2"/>
  <c r="K1042481" i="2"/>
  <c r="K1042482" i="2"/>
  <c r="K1042483" i="2"/>
  <c r="K1042484" i="2"/>
  <c r="K1042485" i="2"/>
  <c r="K1042486" i="2"/>
  <c r="K1042487" i="2"/>
  <c r="K1042488" i="2"/>
  <c r="K1042489" i="2"/>
  <c r="K1042490" i="2"/>
  <c r="K1042491" i="2"/>
  <c r="K1042492" i="2"/>
  <c r="K1042493" i="2"/>
  <c r="K1042494" i="2"/>
  <c r="K1042495" i="2"/>
  <c r="K1042496" i="2"/>
  <c r="K1042497" i="2"/>
  <c r="K1042498" i="2"/>
  <c r="K1042499" i="2"/>
  <c r="K1042500" i="2"/>
  <c r="K1042501" i="2"/>
  <c r="K1042502" i="2"/>
  <c r="K1042503" i="2"/>
  <c r="K1042504" i="2"/>
  <c r="K1042505" i="2"/>
  <c r="K1042506" i="2"/>
  <c r="K1042507" i="2"/>
  <c r="K1042508" i="2"/>
  <c r="K1042509" i="2"/>
  <c r="K1042510" i="2"/>
  <c r="K1042511" i="2"/>
  <c r="K1042512" i="2"/>
  <c r="K1042513" i="2"/>
  <c r="K1042514" i="2"/>
  <c r="K1042515" i="2"/>
  <c r="K1042516" i="2"/>
  <c r="K1042517" i="2"/>
  <c r="K1042518" i="2"/>
  <c r="K1042519" i="2"/>
  <c r="K1042520" i="2"/>
  <c r="K1042521" i="2"/>
  <c r="K1042522" i="2"/>
  <c r="K1042523" i="2"/>
  <c r="K1042524" i="2"/>
  <c r="K1042525" i="2"/>
  <c r="K1042526" i="2"/>
  <c r="K1042527" i="2"/>
  <c r="K1042528" i="2"/>
  <c r="K1042529" i="2"/>
  <c r="K1042530" i="2"/>
  <c r="K1042531" i="2"/>
  <c r="K1042532" i="2"/>
  <c r="K1042533" i="2"/>
  <c r="K1042534" i="2"/>
  <c r="K1042535" i="2"/>
  <c r="K1042536" i="2"/>
  <c r="K1042537" i="2"/>
  <c r="K1042538" i="2"/>
  <c r="K1042539" i="2"/>
  <c r="K1042540" i="2"/>
  <c r="K1042541" i="2"/>
  <c r="K1042542" i="2"/>
  <c r="K1042543" i="2"/>
  <c r="K1042544" i="2"/>
  <c r="K1042545" i="2"/>
  <c r="K1042546" i="2"/>
  <c r="K1042547" i="2"/>
  <c r="K1042548" i="2"/>
  <c r="K1042549" i="2"/>
  <c r="K1042550" i="2"/>
  <c r="K1042551" i="2"/>
  <c r="K1042552" i="2"/>
  <c r="K1042553" i="2"/>
  <c r="K1042554" i="2"/>
  <c r="K1042555" i="2"/>
  <c r="K1042556" i="2"/>
  <c r="K1042557" i="2"/>
  <c r="K1042558" i="2"/>
  <c r="K1042559" i="2"/>
  <c r="K1042560" i="2"/>
  <c r="K1042561" i="2"/>
  <c r="K1042562" i="2"/>
  <c r="K1042563" i="2"/>
  <c r="K1042564" i="2"/>
  <c r="K1042565" i="2"/>
  <c r="K1042566" i="2"/>
  <c r="K1042567" i="2"/>
  <c r="K1042568" i="2"/>
  <c r="K1042569" i="2"/>
  <c r="K1042570" i="2"/>
  <c r="K1042571" i="2"/>
  <c r="K1042572" i="2"/>
  <c r="K1042573" i="2"/>
  <c r="K1042574" i="2"/>
  <c r="K1042575" i="2"/>
  <c r="K1042576" i="2"/>
  <c r="K1042577" i="2"/>
  <c r="K1042578" i="2"/>
  <c r="K1042579" i="2"/>
  <c r="K1042580" i="2"/>
  <c r="K1042581" i="2"/>
  <c r="K1042582" i="2"/>
  <c r="K1042583" i="2"/>
  <c r="K1042584" i="2"/>
  <c r="K1042585" i="2"/>
  <c r="K1042586" i="2"/>
  <c r="K1042587" i="2"/>
  <c r="K1042588" i="2"/>
  <c r="K1042589" i="2"/>
  <c r="K1042590" i="2"/>
  <c r="K1042591" i="2"/>
  <c r="K1042592" i="2"/>
  <c r="K1042593" i="2"/>
  <c r="K1042594" i="2"/>
  <c r="K1042595" i="2"/>
  <c r="K1042596" i="2"/>
  <c r="K1042597" i="2"/>
  <c r="K1042598" i="2"/>
  <c r="K1042599" i="2"/>
  <c r="K1042600" i="2"/>
  <c r="K1042601" i="2"/>
  <c r="K1042602" i="2"/>
  <c r="K1042603" i="2"/>
  <c r="K1042604" i="2"/>
  <c r="K1042605" i="2"/>
  <c r="K1042606" i="2"/>
  <c r="K1042607" i="2"/>
  <c r="K1042608" i="2"/>
  <c r="K1042609" i="2"/>
  <c r="K1042610" i="2"/>
  <c r="K1042611" i="2"/>
  <c r="K1042612" i="2"/>
  <c r="K1042613" i="2"/>
  <c r="K1042614" i="2"/>
  <c r="K1042615" i="2"/>
  <c r="K1042616" i="2"/>
  <c r="K1042617" i="2"/>
  <c r="K1042618" i="2"/>
  <c r="K1042619" i="2"/>
  <c r="K1042620" i="2"/>
  <c r="K1042621" i="2"/>
  <c r="K1042622" i="2"/>
  <c r="K1042623" i="2"/>
  <c r="K1042624" i="2"/>
  <c r="K1042625" i="2"/>
  <c r="K1042626" i="2"/>
  <c r="K1042627" i="2"/>
  <c r="K1042628" i="2"/>
  <c r="K1042629" i="2"/>
  <c r="K1042630" i="2"/>
  <c r="K1042631" i="2"/>
  <c r="K1042632" i="2"/>
  <c r="K1042633" i="2"/>
  <c r="K1042634" i="2"/>
  <c r="K1042635" i="2"/>
  <c r="K1042636" i="2"/>
  <c r="K1042637" i="2"/>
  <c r="K1042638" i="2"/>
  <c r="K1042639" i="2"/>
  <c r="K1042640" i="2"/>
  <c r="K1042641" i="2"/>
  <c r="K1042642" i="2"/>
  <c r="K1042643" i="2"/>
  <c r="K1042644" i="2"/>
  <c r="K1042645" i="2"/>
  <c r="K1042646" i="2"/>
  <c r="K1042647" i="2"/>
  <c r="K1042648" i="2"/>
  <c r="K1042649" i="2"/>
  <c r="K1042650" i="2"/>
  <c r="K1042651" i="2"/>
  <c r="K1042652" i="2"/>
  <c r="K1042653" i="2"/>
  <c r="K1042654" i="2"/>
  <c r="K1042655" i="2"/>
  <c r="K1042656" i="2"/>
  <c r="K1042657" i="2"/>
  <c r="K1042658" i="2"/>
  <c r="K1042659" i="2"/>
  <c r="K1042660" i="2"/>
  <c r="K1042661" i="2"/>
  <c r="K1042662" i="2"/>
  <c r="K1042663" i="2"/>
  <c r="K1042664" i="2"/>
  <c r="K1042665" i="2"/>
  <c r="K1042666" i="2"/>
  <c r="K1042667" i="2"/>
  <c r="K1042668" i="2"/>
  <c r="K1042669" i="2"/>
  <c r="K1042670" i="2"/>
  <c r="K1042671" i="2"/>
  <c r="K1042672" i="2"/>
  <c r="K1042673" i="2"/>
  <c r="K1042674" i="2"/>
  <c r="K1042675" i="2"/>
  <c r="K1042676" i="2"/>
  <c r="K1042677" i="2"/>
  <c r="K1042678" i="2"/>
  <c r="K1042679" i="2"/>
  <c r="K1042680" i="2"/>
  <c r="K1042681" i="2"/>
  <c r="K1042682" i="2"/>
  <c r="K1042683" i="2"/>
  <c r="K1042684" i="2"/>
  <c r="K1042685" i="2"/>
  <c r="K1042686" i="2"/>
  <c r="K1042687" i="2"/>
  <c r="K1042688" i="2"/>
  <c r="K1042689" i="2"/>
  <c r="K1042690" i="2"/>
  <c r="K1042691" i="2"/>
  <c r="K1042692" i="2"/>
  <c r="K1042693" i="2"/>
  <c r="K1042694" i="2"/>
  <c r="K1042695" i="2"/>
  <c r="K1042696" i="2"/>
  <c r="K1042697" i="2"/>
  <c r="K1042698" i="2"/>
  <c r="K1042699" i="2"/>
  <c r="K1042700" i="2"/>
  <c r="K1042701" i="2"/>
  <c r="K1042702" i="2"/>
  <c r="K1042703" i="2"/>
  <c r="K1042704" i="2"/>
  <c r="K1042705" i="2"/>
  <c r="K1042706" i="2"/>
  <c r="K1042707" i="2"/>
  <c r="K1042708" i="2"/>
  <c r="K1042709" i="2"/>
  <c r="K1042710" i="2"/>
  <c r="K1042711" i="2"/>
  <c r="K1042712" i="2"/>
  <c r="K1042713" i="2"/>
  <c r="K1042714" i="2"/>
  <c r="K1042715" i="2"/>
  <c r="K1042716" i="2"/>
  <c r="K1042717" i="2"/>
  <c r="K1042718" i="2"/>
  <c r="K1042719" i="2"/>
  <c r="K1042720" i="2"/>
  <c r="K1042721" i="2"/>
  <c r="K1042722" i="2"/>
  <c r="K1042723" i="2"/>
  <c r="K1042724" i="2"/>
  <c r="K1042725" i="2"/>
  <c r="K1042726" i="2"/>
  <c r="K1042727" i="2"/>
  <c r="K1042728" i="2"/>
  <c r="K1042729" i="2"/>
  <c r="K1042730" i="2"/>
  <c r="K1042731" i="2"/>
  <c r="K1042732" i="2"/>
  <c r="K1042733" i="2"/>
  <c r="K1042734" i="2"/>
  <c r="K1042735" i="2"/>
  <c r="K1042736" i="2"/>
  <c r="K1042737" i="2"/>
  <c r="K1042738" i="2"/>
  <c r="K1042739" i="2"/>
  <c r="K1042740" i="2"/>
  <c r="K1042741" i="2"/>
  <c r="K1042742" i="2"/>
  <c r="K1042743" i="2"/>
  <c r="K1042744" i="2"/>
  <c r="K1042745" i="2"/>
  <c r="K1042746" i="2"/>
  <c r="K1042747" i="2"/>
  <c r="K1042748" i="2"/>
  <c r="K1042749" i="2"/>
  <c r="K1042750" i="2"/>
  <c r="K1042751" i="2"/>
  <c r="K1042752" i="2"/>
  <c r="K1042753" i="2"/>
  <c r="K1042754" i="2"/>
  <c r="K1042755" i="2"/>
  <c r="K1042756" i="2"/>
  <c r="K1042757" i="2"/>
  <c r="K1042758" i="2"/>
  <c r="K1042759" i="2"/>
  <c r="K1042760" i="2"/>
  <c r="K1042761" i="2"/>
  <c r="K1042762" i="2"/>
  <c r="K1042763" i="2"/>
  <c r="K1042764" i="2"/>
  <c r="K1042765" i="2"/>
  <c r="K1042766" i="2"/>
  <c r="K1042767" i="2"/>
  <c r="K1042768" i="2"/>
  <c r="K1042769" i="2"/>
  <c r="K1042770" i="2"/>
  <c r="K1042771" i="2"/>
  <c r="K1042772" i="2"/>
  <c r="K1042773" i="2"/>
  <c r="K1042774" i="2"/>
  <c r="K1042775" i="2"/>
  <c r="K1042776" i="2"/>
  <c r="K1042777" i="2"/>
  <c r="K1042778" i="2"/>
  <c r="K1042779" i="2"/>
  <c r="K1042780" i="2"/>
  <c r="K1042781" i="2"/>
  <c r="K1042782" i="2"/>
  <c r="K1042783" i="2"/>
  <c r="K1042784" i="2"/>
  <c r="K1042785" i="2"/>
  <c r="K1042786" i="2"/>
  <c r="K1042787" i="2"/>
  <c r="K1042788" i="2"/>
  <c r="K1042789" i="2"/>
  <c r="K1042790" i="2"/>
  <c r="K1042791" i="2"/>
  <c r="K1042792" i="2"/>
  <c r="K1042793" i="2"/>
  <c r="K1042794" i="2"/>
  <c r="K1042795" i="2"/>
  <c r="K1042796" i="2"/>
  <c r="K1042797" i="2"/>
  <c r="K1042798" i="2"/>
  <c r="K1042799" i="2"/>
  <c r="K1042800" i="2"/>
  <c r="K1042801" i="2"/>
  <c r="K1042802" i="2"/>
  <c r="K1042803" i="2"/>
  <c r="K1042804" i="2"/>
  <c r="K1042805" i="2"/>
  <c r="K1042806" i="2"/>
  <c r="K1042807" i="2"/>
  <c r="K1042808" i="2"/>
  <c r="K1042809" i="2"/>
  <c r="K1042810" i="2"/>
  <c r="K1042811" i="2"/>
  <c r="K1042812" i="2"/>
  <c r="K1042813" i="2"/>
  <c r="K1042814" i="2"/>
  <c r="K1042815" i="2"/>
  <c r="K1042816" i="2"/>
  <c r="K1042817" i="2"/>
  <c r="K1042818" i="2"/>
  <c r="K1042819" i="2"/>
  <c r="K1042820" i="2"/>
  <c r="K1042821" i="2"/>
  <c r="K1042822" i="2"/>
  <c r="K1042823" i="2"/>
  <c r="K1042824" i="2"/>
  <c r="K1042825" i="2"/>
  <c r="K1042826" i="2"/>
  <c r="K1042827" i="2"/>
  <c r="K1042828" i="2"/>
  <c r="K1042829" i="2"/>
  <c r="K1042830" i="2"/>
  <c r="K1042831" i="2"/>
  <c r="K1042832" i="2"/>
  <c r="K1042833" i="2"/>
  <c r="K1042834" i="2"/>
  <c r="K1042835" i="2"/>
  <c r="K1042836" i="2"/>
  <c r="K1042837" i="2"/>
  <c r="K1042838" i="2"/>
  <c r="K1042839" i="2"/>
  <c r="K1042840" i="2"/>
  <c r="K1042841" i="2"/>
  <c r="K1042842" i="2"/>
  <c r="K1042843" i="2"/>
  <c r="K1042844" i="2"/>
  <c r="K1042845" i="2"/>
  <c r="K1042846" i="2"/>
  <c r="K1042847" i="2"/>
  <c r="K1042848" i="2"/>
  <c r="K1042849" i="2"/>
  <c r="K1042850" i="2"/>
  <c r="K1042851" i="2"/>
  <c r="K1042852" i="2"/>
  <c r="K1042853" i="2"/>
  <c r="K1042854" i="2"/>
  <c r="K1042855" i="2"/>
  <c r="K1042856" i="2"/>
  <c r="K1042857" i="2"/>
  <c r="K1042858" i="2"/>
  <c r="K1042859" i="2"/>
  <c r="K1042860" i="2"/>
  <c r="K1042861" i="2"/>
  <c r="K1042862" i="2"/>
  <c r="K1042863" i="2"/>
  <c r="K1042864" i="2"/>
  <c r="K1042865" i="2"/>
  <c r="K1042866" i="2"/>
  <c r="K1042867" i="2"/>
  <c r="K1042868" i="2"/>
  <c r="K1042869" i="2"/>
  <c r="K1042870" i="2"/>
  <c r="K1042871" i="2"/>
  <c r="K1042872" i="2"/>
  <c r="K1042873" i="2"/>
  <c r="K1042874" i="2"/>
  <c r="K1042875" i="2"/>
  <c r="K1042876" i="2"/>
  <c r="K1042877" i="2"/>
  <c r="K1042878" i="2"/>
  <c r="K1042879" i="2"/>
  <c r="K1042880" i="2"/>
  <c r="K1042881" i="2"/>
  <c r="K1042882" i="2"/>
  <c r="K1042883" i="2"/>
  <c r="K1042884" i="2"/>
  <c r="K1042885" i="2"/>
  <c r="K1042886" i="2"/>
  <c r="K1042887" i="2"/>
  <c r="K1042888" i="2"/>
  <c r="K1042889" i="2"/>
  <c r="K1042890" i="2"/>
  <c r="K1042891" i="2"/>
  <c r="K1042892" i="2"/>
  <c r="K1042893" i="2"/>
  <c r="K1042894" i="2"/>
  <c r="K1042895" i="2"/>
  <c r="K1042896" i="2"/>
  <c r="K1042897" i="2"/>
  <c r="K1042898" i="2"/>
  <c r="K1042899" i="2"/>
  <c r="K1042900" i="2"/>
  <c r="K1042901" i="2"/>
  <c r="K1042902" i="2"/>
  <c r="K1042903" i="2"/>
  <c r="K1042904" i="2"/>
  <c r="K1042905" i="2"/>
  <c r="K1042906" i="2"/>
  <c r="K1042907" i="2"/>
  <c r="K1042908" i="2"/>
  <c r="K1042909" i="2"/>
  <c r="K1042910" i="2"/>
  <c r="K1042911" i="2"/>
  <c r="K1042912" i="2"/>
  <c r="K1042913" i="2"/>
  <c r="K1042914" i="2"/>
  <c r="K1042915" i="2"/>
  <c r="K1042916" i="2"/>
  <c r="K1042917" i="2"/>
  <c r="K1042918" i="2"/>
  <c r="K1042919" i="2"/>
  <c r="K1042920" i="2"/>
  <c r="K1042921" i="2"/>
  <c r="K1042922" i="2"/>
  <c r="K1042923" i="2"/>
  <c r="K1042924" i="2"/>
  <c r="K1042925" i="2"/>
  <c r="K1042926" i="2"/>
  <c r="K1042927" i="2"/>
  <c r="K1042928" i="2"/>
  <c r="K1042929" i="2"/>
  <c r="K1042930" i="2"/>
  <c r="K1042931" i="2"/>
  <c r="K1042932" i="2"/>
  <c r="K1042933" i="2"/>
  <c r="K1042934" i="2"/>
  <c r="K1042935" i="2"/>
  <c r="K1042936" i="2"/>
  <c r="K1042937" i="2"/>
  <c r="K1042938" i="2"/>
  <c r="K1042939" i="2"/>
  <c r="K1042940" i="2"/>
  <c r="K1042941" i="2"/>
  <c r="K1042942" i="2"/>
  <c r="K1042943" i="2"/>
  <c r="K1042944" i="2"/>
  <c r="K1042945" i="2"/>
  <c r="K1042946" i="2"/>
  <c r="K1042947" i="2"/>
  <c r="K1042948" i="2"/>
  <c r="K1042949" i="2"/>
  <c r="K1042950" i="2"/>
  <c r="K1042951" i="2"/>
  <c r="K1042952" i="2"/>
  <c r="K1042953" i="2"/>
  <c r="K1042954" i="2"/>
  <c r="K1042955" i="2"/>
  <c r="K1042956" i="2"/>
  <c r="K1042957" i="2"/>
  <c r="K1042958" i="2"/>
  <c r="K1042959" i="2"/>
  <c r="K1042960" i="2"/>
  <c r="K1042961" i="2"/>
  <c r="K1042962" i="2"/>
  <c r="K1042963" i="2"/>
  <c r="K1042964" i="2"/>
  <c r="K1042965" i="2"/>
  <c r="K1042966" i="2"/>
  <c r="K1042967" i="2"/>
  <c r="K1042968" i="2"/>
  <c r="K1042969" i="2"/>
  <c r="K1042970" i="2"/>
  <c r="K1042971" i="2"/>
  <c r="K1042972" i="2"/>
  <c r="K1042973" i="2"/>
  <c r="K1042974" i="2"/>
  <c r="K1042975" i="2"/>
  <c r="K1042976" i="2"/>
  <c r="K1042977" i="2"/>
  <c r="K1042978" i="2"/>
  <c r="K1042979" i="2"/>
  <c r="K1042980" i="2"/>
  <c r="K1042981" i="2"/>
  <c r="K1042982" i="2"/>
  <c r="K1042983" i="2"/>
  <c r="K1042984" i="2"/>
  <c r="K1042985" i="2"/>
  <c r="K1042986" i="2"/>
  <c r="K1042987" i="2"/>
  <c r="K1042988" i="2"/>
  <c r="K1042989" i="2"/>
  <c r="K1042990" i="2"/>
  <c r="K1042991" i="2"/>
  <c r="K1042992" i="2"/>
  <c r="K1042993" i="2"/>
  <c r="K1042994" i="2"/>
  <c r="K1042995" i="2"/>
  <c r="K1042996" i="2"/>
  <c r="K1042997" i="2"/>
  <c r="K1042998" i="2"/>
  <c r="K1042999" i="2"/>
  <c r="K1043000" i="2"/>
  <c r="K1043001" i="2"/>
  <c r="K1043002" i="2"/>
  <c r="K1043003" i="2"/>
  <c r="K1043004" i="2"/>
  <c r="K1043005" i="2"/>
  <c r="K1043006" i="2"/>
  <c r="K1043007" i="2"/>
  <c r="K1043008" i="2"/>
  <c r="K1043009" i="2"/>
  <c r="K1043010" i="2"/>
  <c r="K1043011" i="2"/>
  <c r="K1043012" i="2"/>
  <c r="K1043013" i="2"/>
  <c r="K1043014" i="2"/>
  <c r="K1043015" i="2"/>
  <c r="K1043016" i="2"/>
  <c r="K1043017" i="2"/>
  <c r="K1043018" i="2"/>
  <c r="K1043019" i="2"/>
  <c r="K1043020" i="2"/>
  <c r="K1043021" i="2"/>
  <c r="K1043022" i="2"/>
  <c r="K1043023" i="2"/>
  <c r="K1043024" i="2"/>
  <c r="K1043025" i="2"/>
  <c r="K1043026" i="2"/>
  <c r="K1043027" i="2"/>
  <c r="K1043028" i="2"/>
  <c r="K1043029" i="2"/>
  <c r="K1043030" i="2"/>
  <c r="K1043031" i="2"/>
  <c r="K1043032" i="2"/>
  <c r="K1043033" i="2"/>
  <c r="K1043034" i="2"/>
  <c r="K1043035" i="2"/>
  <c r="K1043036" i="2"/>
  <c r="K1043037" i="2"/>
  <c r="K1043038" i="2"/>
  <c r="K1043039" i="2"/>
  <c r="K1043040" i="2"/>
  <c r="K1043041" i="2"/>
  <c r="K1043042" i="2"/>
  <c r="K1043043" i="2"/>
  <c r="K1043044" i="2"/>
  <c r="K1043045" i="2"/>
  <c r="K1043046" i="2"/>
  <c r="K1043047" i="2"/>
  <c r="K1043048" i="2"/>
  <c r="K1043049" i="2"/>
  <c r="K1043050" i="2"/>
  <c r="K1043051" i="2"/>
  <c r="K1043052" i="2"/>
  <c r="K1043053" i="2"/>
  <c r="K1043054" i="2"/>
  <c r="K1043055" i="2"/>
  <c r="K1043056" i="2"/>
  <c r="K1043057" i="2"/>
  <c r="K1043058" i="2"/>
  <c r="K1043059" i="2"/>
  <c r="K1043060" i="2"/>
  <c r="K1043061" i="2"/>
  <c r="K1043062" i="2"/>
  <c r="K1043063" i="2"/>
  <c r="K1043064" i="2"/>
  <c r="K1043065" i="2"/>
  <c r="K1043066" i="2"/>
  <c r="K1043067" i="2"/>
  <c r="K1043068" i="2"/>
  <c r="K1043069" i="2"/>
  <c r="K1043070" i="2"/>
  <c r="K1043071" i="2"/>
  <c r="K1043072" i="2"/>
  <c r="K1043073" i="2"/>
  <c r="K1043074" i="2"/>
  <c r="K1043075" i="2"/>
  <c r="K1043076" i="2"/>
  <c r="K1043077" i="2"/>
  <c r="K1043078" i="2"/>
  <c r="K1043079" i="2"/>
  <c r="K1043080" i="2"/>
  <c r="K1043081" i="2"/>
  <c r="K1043082" i="2"/>
  <c r="K1043083" i="2"/>
  <c r="K1043084" i="2"/>
  <c r="K1043085" i="2"/>
  <c r="K1043086" i="2"/>
  <c r="K1043087" i="2"/>
  <c r="K1043088" i="2"/>
  <c r="K1043089" i="2"/>
  <c r="K1043090" i="2"/>
  <c r="K1043091" i="2"/>
  <c r="K1043092" i="2"/>
  <c r="K1043093" i="2"/>
  <c r="K1043094" i="2"/>
  <c r="K1043095" i="2"/>
  <c r="K1043096" i="2"/>
  <c r="K1043097" i="2"/>
  <c r="K1043098" i="2"/>
  <c r="K1043099" i="2"/>
  <c r="K1043100" i="2"/>
  <c r="K1043101" i="2"/>
  <c r="K1043102" i="2"/>
  <c r="K1043103" i="2"/>
  <c r="K1043104" i="2"/>
  <c r="K1043105" i="2"/>
  <c r="K1043106" i="2"/>
  <c r="K1043107" i="2"/>
  <c r="K1043108" i="2"/>
  <c r="K1043109" i="2"/>
  <c r="K1043110" i="2"/>
  <c r="K1043111" i="2"/>
  <c r="K1043112" i="2"/>
  <c r="K1043113" i="2"/>
  <c r="K1043114" i="2"/>
  <c r="K1043115" i="2"/>
  <c r="K1043116" i="2"/>
  <c r="K1043117" i="2"/>
  <c r="K1043118" i="2"/>
  <c r="K1043119" i="2"/>
  <c r="K1043120" i="2"/>
  <c r="K1043121" i="2"/>
  <c r="K1043122" i="2"/>
  <c r="K1043123" i="2"/>
  <c r="K1043124" i="2"/>
  <c r="K1043125" i="2"/>
  <c r="K1043126" i="2"/>
  <c r="K1043127" i="2"/>
  <c r="K1043128" i="2"/>
  <c r="K1043129" i="2"/>
  <c r="K1043130" i="2"/>
  <c r="K1043131" i="2"/>
  <c r="K1043132" i="2"/>
  <c r="K1043133" i="2"/>
  <c r="K1043134" i="2"/>
  <c r="K1043135" i="2"/>
  <c r="K1043136" i="2"/>
  <c r="K1043137" i="2"/>
  <c r="K1043138" i="2"/>
  <c r="K1043139" i="2"/>
  <c r="K1043140" i="2"/>
  <c r="K1043141" i="2"/>
  <c r="K1043142" i="2"/>
  <c r="K1043143" i="2"/>
  <c r="K1043144" i="2"/>
  <c r="K1043145" i="2"/>
  <c r="K1043146" i="2"/>
  <c r="K1043147" i="2"/>
  <c r="K1043148" i="2"/>
  <c r="K1043149" i="2"/>
  <c r="K1043150" i="2"/>
  <c r="K1043151" i="2"/>
  <c r="K1043152" i="2"/>
  <c r="K1043153" i="2"/>
  <c r="K1043154" i="2"/>
  <c r="K1043155" i="2"/>
  <c r="K1043156" i="2"/>
  <c r="K1043157" i="2"/>
  <c r="K1043158" i="2"/>
  <c r="K1043159" i="2"/>
  <c r="K1043160" i="2"/>
  <c r="K1043161" i="2"/>
  <c r="K1043162" i="2"/>
  <c r="K1043163" i="2"/>
  <c r="K1043164" i="2"/>
  <c r="K1043165" i="2"/>
  <c r="K1043166" i="2"/>
  <c r="K1043167" i="2"/>
  <c r="K1043168" i="2"/>
  <c r="K1043169" i="2"/>
  <c r="K1043170" i="2"/>
  <c r="K1043171" i="2"/>
  <c r="K1043172" i="2"/>
  <c r="K1043173" i="2"/>
  <c r="K1043174" i="2"/>
  <c r="K1043175" i="2"/>
  <c r="K1043176" i="2"/>
  <c r="K1043177" i="2"/>
  <c r="K1043178" i="2"/>
  <c r="K1043179" i="2"/>
  <c r="K1043180" i="2"/>
  <c r="K1043181" i="2"/>
  <c r="K1043182" i="2"/>
  <c r="K1043183" i="2"/>
  <c r="K1043184" i="2"/>
  <c r="K1043185" i="2"/>
  <c r="K1043186" i="2"/>
  <c r="K1043187" i="2"/>
  <c r="K1043188" i="2"/>
  <c r="K1043189" i="2"/>
  <c r="K1043190" i="2"/>
  <c r="K1043191" i="2"/>
  <c r="K1043192" i="2"/>
  <c r="K1043193" i="2"/>
  <c r="K1043194" i="2"/>
  <c r="K1043195" i="2"/>
  <c r="K1043196" i="2"/>
  <c r="K1043197" i="2"/>
  <c r="K1043198" i="2"/>
  <c r="K1043199" i="2"/>
  <c r="K1043200" i="2"/>
  <c r="K1043201" i="2"/>
  <c r="K1043202" i="2"/>
  <c r="K1043203" i="2"/>
  <c r="K1043204" i="2"/>
  <c r="K1043205" i="2"/>
  <c r="K1043206" i="2"/>
  <c r="K1043207" i="2"/>
  <c r="K1043208" i="2"/>
  <c r="K1043209" i="2"/>
  <c r="K1043210" i="2"/>
  <c r="K1043211" i="2"/>
  <c r="K1043212" i="2"/>
  <c r="K1043213" i="2"/>
  <c r="K1043214" i="2"/>
  <c r="K1043215" i="2"/>
  <c r="K1043216" i="2"/>
  <c r="K1043217" i="2"/>
  <c r="K1043218" i="2"/>
  <c r="K1043219" i="2"/>
  <c r="K1043220" i="2"/>
  <c r="K1043221" i="2"/>
  <c r="K1043222" i="2"/>
  <c r="K1043223" i="2"/>
  <c r="K1043224" i="2"/>
  <c r="K1043225" i="2"/>
  <c r="K1043226" i="2"/>
  <c r="K1043227" i="2"/>
  <c r="K1043228" i="2"/>
  <c r="K1043229" i="2"/>
  <c r="K1043230" i="2"/>
  <c r="K1043231" i="2"/>
  <c r="K1043232" i="2"/>
  <c r="K1043233" i="2"/>
  <c r="K1043234" i="2"/>
  <c r="K1043235" i="2"/>
  <c r="K1043236" i="2"/>
  <c r="K1043237" i="2"/>
  <c r="K1043238" i="2"/>
  <c r="K1043239" i="2"/>
  <c r="K1043240" i="2"/>
  <c r="K1043241" i="2"/>
  <c r="K1043242" i="2"/>
  <c r="K1043243" i="2"/>
  <c r="K1043244" i="2"/>
  <c r="K1043245" i="2"/>
  <c r="K1043246" i="2"/>
  <c r="K1043247" i="2"/>
  <c r="K1043248" i="2"/>
  <c r="K1043249" i="2"/>
  <c r="K1043250" i="2"/>
  <c r="K1043251" i="2"/>
  <c r="K1043252" i="2"/>
  <c r="K1043253" i="2"/>
  <c r="K1043254" i="2"/>
  <c r="K1043255" i="2"/>
  <c r="K1043256" i="2"/>
  <c r="K1043257" i="2"/>
  <c r="K1043258" i="2"/>
  <c r="K1043259" i="2"/>
  <c r="K1043260" i="2"/>
  <c r="K1043261" i="2"/>
  <c r="K1043262" i="2"/>
  <c r="K1043263" i="2"/>
  <c r="K1043264" i="2"/>
  <c r="K1043265" i="2"/>
  <c r="K1043266" i="2"/>
  <c r="K1043267" i="2"/>
  <c r="K1043268" i="2"/>
  <c r="K1043269" i="2"/>
  <c r="K1043270" i="2"/>
  <c r="K1043271" i="2"/>
  <c r="K1043272" i="2"/>
  <c r="K1043273" i="2"/>
  <c r="K1043274" i="2"/>
  <c r="K1043275" i="2"/>
  <c r="K1043276" i="2"/>
  <c r="K1043277" i="2"/>
  <c r="K1043278" i="2"/>
  <c r="K1043279" i="2"/>
  <c r="K1043280" i="2"/>
  <c r="K1043281" i="2"/>
  <c r="K1043282" i="2"/>
  <c r="K1043283" i="2"/>
  <c r="K1043284" i="2"/>
  <c r="K1043285" i="2"/>
  <c r="K1043286" i="2"/>
  <c r="K1043287" i="2"/>
  <c r="K1043288" i="2"/>
  <c r="K1043289" i="2"/>
  <c r="K1043290" i="2"/>
  <c r="K1043291" i="2"/>
  <c r="K1043292" i="2"/>
  <c r="K1043293" i="2"/>
  <c r="K1043294" i="2"/>
  <c r="K1043295" i="2"/>
  <c r="K1043296" i="2"/>
  <c r="K1043297" i="2"/>
  <c r="K1043298" i="2"/>
  <c r="K1043299" i="2"/>
  <c r="K1043300" i="2"/>
  <c r="K1043301" i="2"/>
  <c r="K1043302" i="2"/>
  <c r="K1043303" i="2"/>
  <c r="K1043304" i="2"/>
  <c r="K1043305" i="2"/>
  <c r="K1043306" i="2"/>
  <c r="K1043307" i="2"/>
  <c r="K1043308" i="2"/>
  <c r="K1043309" i="2"/>
  <c r="K1043310" i="2"/>
  <c r="K1043311" i="2"/>
  <c r="K1043312" i="2"/>
  <c r="K1043313" i="2"/>
  <c r="K1043314" i="2"/>
  <c r="K1043315" i="2"/>
  <c r="K1043316" i="2"/>
  <c r="K1043317" i="2"/>
  <c r="K1043318" i="2"/>
  <c r="K1043319" i="2"/>
  <c r="K1043320" i="2"/>
  <c r="K1043321" i="2"/>
  <c r="K1043322" i="2"/>
  <c r="K1043323" i="2"/>
  <c r="K1043324" i="2"/>
  <c r="K1043325" i="2"/>
  <c r="K1043326" i="2"/>
  <c r="K1043327" i="2"/>
  <c r="K1043328" i="2"/>
  <c r="K1043329" i="2"/>
  <c r="K1043330" i="2"/>
  <c r="K1043331" i="2"/>
  <c r="K1043332" i="2"/>
  <c r="K1043333" i="2"/>
  <c r="K1043334" i="2"/>
  <c r="K1043335" i="2"/>
  <c r="K1043336" i="2"/>
  <c r="K1043337" i="2"/>
  <c r="K1043338" i="2"/>
  <c r="K1043339" i="2"/>
  <c r="K1043340" i="2"/>
  <c r="K1043341" i="2"/>
  <c r="K1043342" i="2"/>
  <c r="K1043343" i="2"/>
  <c r="K1043344" i="2"/>
  <c r="K1043345" i="2"/>
  <c r="K1043346" i="2"/>
  <c r="K1043347" i="2"/>
  <c r="K1043348" i="2"/>
  <c r="K1043349" i="2"/>
  <c r="K1043350" i="2"/>
  <c r="K1043351" i="2"/>
  <c r="K1043352" i="2"/>
  <c r="K1043353" i="2"/>
  <c r="K1043354" i="2"/>
  <c r="K1043355" i="2"/>
  <c r="K1043356" i="2"/>
  <c r="K1043357" i="2"/>
  <c r="K1043358" i="2"/>
  <c r="K1043359" i="2"/>
  <c r="K1043360" i="2"/>
  <c r="K1043361" i="2"/>
  <c r="K1043362" i="2"/>
  <c r="K1043363" i="2"/>
  <c r="K1043364" i="2"/>
  <c r="K1043365" i="2"/>
  <c r="K1043366" i="2"/>
  <c r="K1043367" i="2"/>
  <c r="K1043368" i="2"/>
  <c r="K1043369" i="2"/>
  <c r="K1043370" i="2"/>
  <c r="K1043371" i="2"/>
  <c r="K1043372" i="2"/>
  <c r="K1043373" i="2"/>
  <c r="K1043374" i="2"/>
  <c r="K1043375" i="2"/>
  <c r="K1043376" i="2"/>
  <c r="K1043377" i="2"/>
  <c r="K1043378" i="2"/>
  <c r="K1043379" i="2"/>
  <c r="K1043380" i="2"/>
  <c r="K1043381" i="2"/>
  <c r="K1043382" i="2"/>
  <c r="K1043383" i="2"/>
  <c r="K1043384" i="2"/>
  <c r="K1043385" i="2"/>
  <c r="K1043386" i="2"/>
  <c r="K1043387" i="2"/>
  <c r="K1043388" i="2"/>
  <c r="K1043389" i="2"/>
  <c r="K1043390" i="2"/>
  <c r="K1043391" i="2"/>
  <c r="K1043392" i="2"/>
  <c r="K1043393" i="2"/>
  <c r="K1043394" i="2"/>
  <c r="K1043395" i="2"/>
  <c r="K1043396" i="2"/>
  <c r="K1043397" i="2"/>
  <c r="K1043398" i="2"/>
  <c r="K1043399" i="2"/>
  <c r="K1043400" i="2"/>
  <c r="K1043401" i="2"/>
  <c r="K1043402" i="2"/>
  <c r="K1043403" i="2"/>
  <c r="K1043404" i="2"/>
  <c r="K1043405" i="2"/>
  <c r="K1043406" i="2"/>
  <c r="K1043407" i="2"/>
  <c r="K1043408" i="2"/>
  <c r="K1043409" i="2"/>
  <c r="K1043410" i="2"/>
  <c r="K1043411" i="2"/>
  <c r="K1043412" i="2"/>
  <c r="K1043413" i="2"/>
  <c r="K1043414" i="2"/>
  <c r="K1043415" i="2"/>
  <c r="K1043416" i="2"/>
  <c r="K1043417" i="2"/>
  <c r="K1043418" i="2"/>
  <c r="K1043419" i="2"/>
  <c r="K1043420" i="2"/>
  <c r="K1043421" i="2"/>
  <c r="K1043422" i="2"/>
  <c r="K1043423" i="2"/>
  <c r="K1043424" i="2"/>
  <c r="K1043425" i="2"/>
  <c r="K1043426" i="2"/>
  <c r="K1043427" i="2"/>
  <c r="K1043428" i="2"/>
  <c r="K1043429" i="2"/>
  <c r="K1043430" i="2"/>
  <c r="K1043431" i="2"/>
  <c r="K1043432" i="2"/>
  <c r="K1043433" i="2"/>
  <c r="K1043434" i="2"/>
  <c r="K1043435" i="2"/>
  <c r="K1043436" i="2"/>
  <c r="K1043437" i="2"/>
  <c r="K1043438" i="2"/>
  <c r="K1043439" i="2"/>
  <c r="K1043440" i="2"/>
  <c r="K1043441" i="2"/>
  <c r="K1043442" i="2"/>
  <c r="K1043443" i="2"/>
  <c r="K1043444" i="2"/>
  <c r="K1043445" i="2"/>
  <c r="K1043446" i="2"/>
  <c r="K1043447" i="2"/>
  <c r="K1043448" i="2"/>
  <c r="K1043449" i="2"/>
  <c r="K1043450" i="2"/>
  <c r="K1043451" i="2"/>
  <c r="K1043452" i="2"/>
  <c r="K1043453" i="2"/>
  <c r="K1043454" i="2"/>
  <c r="K1043455" i="2"/>
  <c r="K1043456" i="2"/>
  <c r="K1043457" i="2"/>
  <c r="K1043458" i="2"/>
  <c r="K1043459" i="2"/>
  <c r="K1043460" i="2"/>
  <c r="K1043461" i="2"/>
  <c r="K1043462" i="2"/>
  <c r="K1043463" i="2"/>
  <c r="K1043464" i="2"/>
  <c r="K1043465" i="2"/>
  <c r="K1043466" i="2"/>
  <c r="K1043467" i="2"/>
  <c r="K1043468" i="2"/>
  <c r="K1043469" i="2"/>
  <c r="K1043470" i="2"/>
  <c r="K1043471" i="2"/>
  <c r="K1043472" i="2"/>
  <c r="K1043473" i="2"/>
  <c r="K1043474" i="2"/>
  <c r="K1043475" i="2"/>
  <c r="K1043476" i="2"/>
  <c r="K1043477" i="2"/>
  <c r="K1043478" i="2"/>
  <c r="K1043479" i="2"/>
  <c r="K1043480" i="2"/>
  <c r="K1043481" i="2"/>
  <c r="K1043482" i="2"/>
  <c r="K1043483" i="2"/>
  <c r="K1043484" i="2"/>
  <c r="K1043485" i="2"/>
  <c r="K1043486" i="2"/>
  <c r="K1043487" i="2"/>
  <c r="K1043488" i="2"/>
  <c r="K1043489" i="2"/>
  <c r="K1043490" i="2"/>
  <c r="K1043491" i="2"/>
  <c r="K1043492" i="2"/>
  <c r="K1043493" i="2"/>
  <c r="K1043494" i="2"/>
  <c r="K1043495" i="2"/>
  <c r="K1043496" i="2"/>
  <c r="K1043497" i="2"/>
  <c r="K1043498" i="2"/>
  <c r="K1043499" i="2"/>
  <c r="K1043500" i="2"/>
  <c r="K1043501" i="2"/>
  <c r="K1043502" i="2"/>
  <c r="K1043503" i="2"/>
  <c r="K1043504" i="2"/>
  <c r="K1043505" i="2"/>
  <c r="K1043506" i="2"/>
  <c r="K1043507" i="2"/>
  <c r="K1043508" i="2"/>
  <c r="K1043509" i="2"/>
  <c r="K1043510" i="2"/>
  <c r="K1043511" i="2"/>
  <c r="K1043512" i="2"/>
  <c r="K1043513" i="2"/>
  <c r="K1043514" i="2"/>
  <c r="K1043515" i="2"/>
  <c r="K1043516" i="2"/>
  <c r="K1043517" i="2"/>
  <c r="K1043518" i="2"/>
  <c r="K1043519" i="2"/>
  <c r="K1043520" i="2"/>
  <c r="K1043521" i="2"/>
  <c r="K1043522" i="2"/>
  <c r="K1043523" i="2"/>
  <c r="K1043524" i="2"/>
  <c r="K1043525" i="2"/>
  <c r="K1043526" i="2"/>
  <c r="K1043527" i="2"/>
  <c r="K1043528" i="2"/>
  <c r="K1043529" i="2"/>
  <c r="K1043530" i="2"/>
  <c r="K1043531" i="2"/>
  <c r="K1043532" i="2"/>
  <c r="K1043533" i="2"/>
  <c r="K1043534" i="2"/>
  <c r="K1043535" i="2"/>
  <c r="K1043536" i="2"/>
  <c r="K1043537" i="2"/>
  <c r="K1043538" i="2"/>
  <c r="K1043539" i="2"/>
  <c r="K1043540" i="2"/>
  <c r="K1043541" i="2"/>
  <c r="K1043542" i="2"/>
  <c r="K1043543" i="2"/>
  <c r="K1043544" i="2"/>
  <c r="K1043545" i="2"/>
  <c r="K1043546" i="2"/>
  <c r="K1043547" i="2"/>
  <c r="K1043548" i="2"/>
  <c r="K1043549" i="2"/>
  <c r="K1043550" i="2"/>
  <c r="K1043551" i="2"/>
  <c r="K1043552" i="2"/>
  <c r="K1043553" i="2"/>
  <c r="K1043554" i="2"/>
  <c r="K1043555" i="2"/>
  <c r="K1043556" i="2"/>
  <c r="K1043557" i="2"/>
  <c r="K1043558" i="2"/>
  <c r="K1043559" i="2"/>
  <c r="K1043560" i="2"/>
  <c r="K1043561" i="2"/>
  <c r="K1043562" i="2"/>
  <c r="K1043563" i="2"/>
  <c r="K1043564" i="2"/>
  <c r="K1043565" i="2"/>
  <c r="K1043566" i="2"/>
  <c r="K1043567" i="2"/>
  <c r="K1043568" i="2"/>
  <c r="K1043569" i="2"/>
  <c r="K1043570" i="2"/>
  <c r="K1043571" i="2"/>
  <c r="K1043572" i="2"/>
  <c r="K1043573" i="2"/>
  <c r="K1043574" i="2"/>
  <c r="K1043575" i="2"/>
  <c r="K1043576" i="2"/>
  <c r="K1043577" i="2"/>
  <c r="K1043578" i="2"/>
  <c r="K1043579" i="2"/>
  <c r="K1043580" i="2"/>
  <c r="K1043581" i="2"/>
  <c r="K1043582" i="2"/>
  <c r="K1043583" i="2"/>
  <c r="K1043584" i="2"/>
  <c r="K1043585" i="2"/>
  <c r="K1043586" i="2"/>
  <c r="K1043587" i="2"/>
  <c r="K1043588" i="2"/>
  <c r="K1043589" i="2"/>
  <c r="K1043590" i="2"/>
  <c r="K1043591" i="2"/>
  <c r="K1043592" i="2"/>
  <c r="K1043593" i="2"/>
  <c r="K1043594" i="2"/>
  <c r="K1043595" i="2"/>
  <c r="K1043596" i="2"/>
  <c r="K1043597" i="2"/>
  <c r="K1043598" i="2"/>
  <c r="K1043599" i="2"/>
  <c r="K1043600" i="2"/>
  <c r="K1043601" i="2"/>
  <c r="K1043602" i="2"/>
  <c r="K1043603" i="2"/>
  <c r="K1043604" i="2"/>
  <c r="K1043605" i="2"/>
  <c r="K1043606" i="2"/>
  <c r="K1043607" i="2"/>
  <c r="K1043608" i="2"/>
  <c r="K1043609" i="2"/>
  <c r="K1043610" i="2"/>
  <c r="K1043611" i="2"/>
  <c r="K1043612" i="2"/>
  <c r="K1043613" i="2"/>
  <c r="K1043614" i="2"/>
  <c r="K1043615" i="2"/>
  <c r="K1043616" i="2"/>
  <c r="K1043617" i="2"/>
  <c r="K1043618" i="2"/>
  <c r="K1043619" i="2"/>
  <c r="K1043620" i="2"/>
  <c r="K1043621" i="2"/>
  <c r="K1043622" i="2"/>
  <c r="K1043623" i="2"/>
  <c r="K1043624" i="2"/>
  <c r="K1043625" i="2"/>
  <c r="K1043626" i="2"/>
  <c r="K1043627" i="2"/>
  <c r="K1043628" i="2"/>
  <c r="K1043629" i="2"/>
  <c r="K1043630" i="2"/>
  <c r="K1043631" i="2"/>
  <c r="K1043632" i="2"/>
  <c r="K1043633" i="2"/>
  <c r="K1043634" i="2"/>
  <c r="K1043635" i="2"/>
  <c r="K1043636" i="2"/>
  <c r="K1043637" i="2"/>
  <c r="K1043638" i="2"/>
  <c r="K1043639" i="2"/>
  <c r="K1043640" i="2"/>
  <c r="K1043641" i="2"/>
  <c r="K1043642" i="2"/>
  <c r="K1043643" i="2"/>
  <c r="K1043644" i="2"/>
  <c r="K1043645" i="2"/>
  <c r="K1043646" i="2"/>
  <c r="K1043647" i="2"/>
  <c r="K1043648" i="2"/>
  <c r="K1043649" i="2"/>
  <c r="K1043650" i="2"/>
  <c r="K1043651" i="2"/>
  <c r="K1043652" i="2"/>
  <c r="K1043653" i="2"/>
  <c r="K1043654" i="2"/>
  <c r="K1043655" i="2"/>
  <c r="K1043656" i="2"/>
  <c r="K1043657" i="2"/>
  <c r="K1043658" i="2"/>
  <c r="K1043659" i="2"/>
  <c r="K1043660" i="2"/>
  <c r="K1043661" i="2"/>
  <c r="K1043662" i="2"/>
  <c r="K1043663" i="2"/>
  <c r="K1043664" i="2"/>
  <c r="K1043665" i="2"/>
  <c r="K1043666" i="2"/>
  <c r="K1043667" i="2"/>
  <c r="K1043668" i="2"/>
  <c r="K1043669" i="2"/>
  <c r="K1043670" i="2"/>
  <c r="K1043671" i="2"/>
  <c r="K1043672" i="2"/>
  <c r="K1043673" i="2"/>
  <c r="K1043674" i="2"/>
  <c r="K1043675" i="2"/>
  <c r="K1043676" i="2"/>
  <c r="K1043677" i="2"/>
  <c r="K1043678" i="2"/>
  <c r="K1043679" i="2"/>
  <c r="K1043680" i="2"/>
  <c r="K1043681" i="2"/>
  <c r="K1043682" i="2"/>
  <c r="K1043683" i="2"/>
  <c r="K1043684" i="2"/>
  <c r="K1043685" i="2"/>
  <c r="K1043686" i="2"/>
  <c r="K1043687" i="2"/>
  <c r="K1043688" i="2"/>
  <c r="K1043689" i="2"/>
  <c r="K1043690" i="2"/>
  <c r="K1043691" i="2"/>
  <c r="K1043692" i="2"/>
  <c r="K1043693" i="2"/>
  <c r="K1043694" i="2"/>
  <c r="K1043695" i="2"/>
  <c r="K1043696" i="2"/>
  <c r="K1043697" i="2"/>
  <c r="K1043698" i="2"/>
  <c r="K1043699" i="2"/>
  <c r="K1043700" i="2"/>
  <c r="K1043701" i="2"/>
  <c r="K1043702" i="2"/>
  <c r="K1043703" i="2"/>
  <c r="K1043704" i="2"/>
  <c r="K1043705" i="2"/>
  <c r="K1043706" i="2"/>
  <c r="K1043707" i="2"/>
  <c r="K1043708" i="2"/>
  <c r="K1043709" i="2"/>
  <c r="K1043710" i="2"/>
  <c r="K1043711" i="2"/>
  <c r="K1043712" i="2"/>
  <c r="K1043713" i="2"/>
  <c r="K1043714" i="2"/>
  <c r="K1043715" i="2"/>
  <c r="K1043716" i="2"/>
  <c r="K1043717" i="2"/>
  <c r="K1043718" i="2"/>
  <c r="K1043719" i="2"/>
  <c r="K1043720" i="2"/>
  <c r="K1043721" i="2"/>
  <c r="K1043722" i="2"/>
  <c r="K1043723" i="2"/>
  <c r="K1043724" i="2"/>
  <c r="K1043725" i="2"/>
  <c r="K1043726" i="2"/>
  <c r="K1043727" i="2"/>
  <c r="K1043728" i="2"/>
  <c r="K1043729" i="2"/>
  <c r="K1043730" i="2"/>
  <c r="K1043731" i="2"/>
  <c r="K1043732" i="2"/>
  <c r="K1043733" i="2"/>
  <c r="K1043734" i="2"/>
  <c r="K1043735" i="2"/>
  <c r="K1043736" i="2"/>
  <c r="K1043737" i="2"/>
  <c r="K1043738" i="2"/>
  <c r="K1043739" i="2"/>
  <c r="K1043740" i="2"/>
  <c r="K1043741" i="2"/>
  <c r="K1043742" i="2"/>
  <c r="K1043743" i="2"/>
  <c r="K1043744" i="2"/>
  <c r="K1043745" i="2"/>
  <c r="K1043746" i="2"/>
  <c r="K1043747" i="2"/>
  <c r="K1043748" i="2"/>
  <c r="K1043749" i="2"/>
  <c r="K1043750" i="2"/>
  <c r="K1043751" i="2"/>
  <c r="K1043752" i="2"/>
  <c r="K1043753" i="2"/>
  <c r="K1043754" i="2"/>
  <c r="K1043755" i="2"/>
  <c r="K1043756" i="2"/>
  <c r="K1043757" i="2"/>
  <c r="K1043758" i="2"/>
  <c r="K1043759" i="2"/>
  <c r="K1043760" i="2"/>
  <c r="K1043761" i="2"/>
  <c r="K1043762" i="2"/>
  <c r="K1043763" i="2"/>
  <c r="K1043764" i="2"/>
  <c r="K1043765" i="2"/>
  <c r="K1043766" i="2"/>
  <c r="K1043767" i="2"/>
  <c r="K1043768" i="2"/>
  <c r="K1043769" i="2"/>
  <c r="K1043770" i="2"/>
  <c r="K1043771" i="2"/>
  <c r="K1043772" i="2"/>
  <c r="K1043773" i="2"/>
  <c r="K1043774" i="2"/>
  <c r="K1043775" i="2"/>
  <c r="K1043776" i="2"/>
  <c r="K1043777" i="2"/>
  <c r="K1043778" i="2"/>
  <c r="K1043779" i="2"/>
  <c r="K1043780" i="2"/>
  <c r="K1043781" i="2"/>
  <c r="K1043782" i="2"/>
  <c r="K1043783" i="2"/>
  <c r="K1043784" i="2"/>
  <c r="K1043785" i="2"/>
  <c r="K1043786" i="2"/>
  <c r="K1043787" i="2"/>
  <c r="K1043788" i="2"/>
  <c r="K1043789" i="2"/>
  <c r="K1043790" i="2"/>
  <c r="K1043791" i="2"/>
  <c r="K1043792" i="2"/>
  <c r="K1043793" i="2"/>
  <c r="K1043794" i="2"/>
  <c r="K1043795" i="2"/>
  <c r="K1043796" i="2"/>
  <c r="K1043797" i="2"/>
  <c r="K1043798" i="2"/>
  <c r="K1043799" i="2"/>
  <c r="K1043800" i="2"/>
  <c r="K1043801" i="2"/>
  <c r="K1043802" i="2"/>
  <c r="K1043803" i="2"/>
  <c r="K1043804" i="2"/>
  <c r="K1043805" i="2"/>
  <c r="K1043806" i="2"/>
  <c r="K1043807" i="2"/>
  <c r="K1043808" i="2"/>
  <c r="K1043809" i="2"/>
  <c r="K1043810" i="2"/>
  <c r="K1043811" i="2"/>
  <c r="K1043812" i="2"/>
  <c r="K1043813" i="2"/>
  <c r="K1043814" i="2"/>
  <c r="K1043815" i="2"/>
  <c r="K1043816" i="2"/>
  <c r="K1043817" i="2"/>
  <c r="K1043818" i="2"/>
  <c r="K1043819" i="2"/>
  <c r="K1043820" i="2"/>
  <c r="K1043821" i="2"/>
  <c r="K1043822" i="2"/>
  <c r="K1043823" i="2"/>
  <c r="K1043824" i="2"/>
  <c r="K1043825" i="2"/>
  <c r="K1043826" i="2"/>
  <c r="K1043827" i="2"/>
  <c r="K1043828" i="2"/>
  <c r="K1043829" i="2"/>
  <c r="K1043830" i="2"/>
  <c r="K1043831" i="2"/>
  <c r="K1043832" i="2"/>
  <c r="K1043833" i="2"/>
  <c r="K1043834" i="2"/>
  <c r="K1043835" i="2"/>
  <c r="K1043836" i="2"/>
  <c r="K1043837" i="2"/>
  <c r="K1043838" i="2"/>
  <c r="K1043839" i="2"/>
  <c r="K1043840" i="2"/>
  <c r="K1043841" i="2"/>
  <c r="K1043842" i="2"/>
  <c r="K1043843" i="2"/>
  <c r="K1043844" i="2"/>
  <c r="K1043845" i="2"/>
  <c r="K1043846" i="2"/>
  <c r="K1043847" i="2"/>
  <c r="K1043848" i="2"/>
  <c r="K1043849" i="2"/>
  <c r="K1043850" i="2"/>
  <c r="K1043851" i="2"/>
  <c r="K1043852" i="2"/>
  <c r="K1043853" i="2"/>
  <c r="K1043854" i="2"/>
  <c r="K1043855" i="2"/>
  <c r="K1043856" i="2"/>
  <c r="K1043857" i="2"/>
  <c r="K1043858" i="2"/>
  <c r="K1043859" i="2"/>
  <c r="K1043860" i="2"/>
  <c r="K1043861" i="2"/>
  <c r="K1043862" i="2"/>
  <c r="K1043863" i="2"/>
  <c r="K1043864" i="2"/>
  <c r="K1043865" i="2"/>
  <c r="K1043866" i="2"/>
  <c r="K1043867" i="2"/>
  <c r="K1043868" i="2"/>
  <c r="K1043869" i="2"/>
  <c r="K1043870" i="2"/>
  <c r="K1043871" i="2"/>
  <c r="K1043872" i="2"/>
  <c r="K1043873" i="2"/>
  <c r="K1043874" i="2"/>
  <c r="K1043875" i="2"/>
  <c r="K1043876" i="2"/>
  <c r="K1043877" i="2"/>
  <c r="K1043878" i="2"/>
  <c r="K1043879" i="2"/>
  <c r="K1043880" i="2"/>
  <c r="K1043881" i="2"/>
  <c r="K1043882" i="2"/>
  <c r="K1043883" i="2"/>
  <c r="K1043884" i="2"/>
  <c r="K1043885" i="2"/>
  <c r="K1043886" i="2"/>
  <c r="K1043887" i="2"/>
  <c r="K1043888" i="2"/>
  <c r="K1043889" i="2"/>
  <c r="K1043890" i="2"/>
  <c r="K1043891" i="2"/>
  <c r="K1043892" i="2"/>
  <c r="K1043893" i="2"/>
  <c r="K1043894" i="2"/>
  <c r="K1043895" i="2"/>
  <c r="K1043896" i="2"/>
  <c r="K1043897" i="2"/>
  <c r="K1043898" i="2"/>
  <c r="K1043899" i="2"/>
  <c r="K1043900" i="2"/>
  <c r="K1043901" i="2"/>
  <c r="K1043902" i="2"/>
  <c r="K1043903" i="2"/>
  <c r="K1043904" i="2"/>
  <c r="K1043905" i="2"/>
  <c r="K1043906" i="2"/>
  <c r="K1043907" i="2"/>
  <c r="K1043908" i="2"/>
  <c r="K1043909" i="2"/>
  <c r="K1043910" i="2"/>
  <c r="K1043911" i="2"/>
  <c r="K1043912" i="2"/>
  <c r="K1043913" i="2"/>
  <c r="K1043914" i="2"/>
  <c r="K1043915" i="2"/>
  <c r="K1043916" i="2"/>
  <c r="K1043917" i="2"/>
  <c r="K1043918" i="2"/>
  <c r="K1043919" i="2"/>
  <c r="K1043920" i="2"/>
  <c r="K1043921" i="2"/>
  <c r="K1043922" i="2"/>
  <c r="K1043923" i="2"/>
  <c r="K1043924" i="2"/>
  <c r="K1043925" i="2"/>
  <c r="K1043926" i="2"/>
  <c r="K1043927" i="2"/>
  <c r="K1043928" i="2"/>
  <c r="K1043929" i="2"/>
  <c r="K1043930" i="2"/>
  <c r="K1043931" i="2"/>
  <c r="K1043932" i="2"/>
  <c r="K1043933" i="2"/>
  <c r="K1043934" i="2"/>
  <c r="K1043935" i="2"/>
  <c r="K1043936" i="2"/>
  <c r="K1043937" i="2"/>
  <c r="K1043938" i="2"/>
  <c r="K1043939" i="2"/>
  <c r="K1043940" i="2"/>
  <c r="K1043941" i="2"/>
  <c r="K1043942" i="2"/>
  <c r="K1043943" i="2"/>
  <c r="K1043944" i="2"/>
  <c r="K1043945" i="2"/>
  <c r="K1043946" i="2"/>
  <c r="K1043947" i="2"/>
  <c r="K1043948" i="2"/>
  <c r="K1043949" i="2"/>
  <c r="K1043950" i="2"/>
  <c r="K1043951" i="2"/>
  <c r="K1043952" i="2"/>
  <c r="K1043953" i="2"/>
  <c r="K1043954" i="2"/>
  <c r="K1043955" i="2"/>
  <c r="K1043956" i="2"/>
  <c r="K1043957" i="2"/>
  <c r="K1043958" i="2"/>
  <c r="K1043959" i="2"/>
  <c r="K1043960" i="2"/>
  <c r="K1043961" i="2"/>
  <c r="K1043962" i="2"/>
  <c r="K1043963" i="2"/>
  <c r="K1043964" i="2"/>
  <c r="K1043965" i="2"/>
  <c r="K1043966" i="2"/>
  <c r="K1043967" i="2"/>
  <c r="K1043968" i="2"/>
  <c r="K1043969" i="2"/>
  <c r="K1043970" i="2"/>
  <c r="K1043971" i="2"/>
  <c r="K1043972" i="2"/>
  <c r="K1043973" i="2"/>
  <c r="K1043974" i="2"/>
  <c r="K1043975" i="2"/>
  <c r="K1043976" i="2"/>
  <c r="K1043977" i="2"/>
  <c r="K1043978" i="2"/>
  <c r="K1043979" i="2"/>
  <c r="K1043980" i="2"/>
  <c r="K1043981" i="2"/>
  <c r="K1043982" i="2"/>
  <c r="K1043983" i="2"/>
  <c r="K1043984" i="2"/>
  <c r="K1043985" i="2"/>
  <c r="K1043986" i="2"/>
  <c r="K1043987" i="2"/>
  <c r="K1043988" i="2"/>
  <c r="K1043989" i="2"/>
  <c r="K1043990" i="2"/>
  <c r="K1043991" i="2"/>
  <c r="K1043992" i="2"/>
  <c r="K1043993" i="2"/>
  <c r="K1043994" i="2"/>
  <c r="K1043995" i="2"/>
  <c r="K1043996" i="2"/>
  <c r="K1043997" i="2"/>
  <c r="K1043998" i="2"/>
  <c r="K1043999" i="2"/>
  <c r="K1044000" i="2"/>
  <c r="K1044001" i="2"/>
  <c r="K1044002" i="2"/>
  <c r="K1044003" i="2"/>
  <c r="K1044004" i="2"/>
  <c r="K1044005" i="2"/>
  <c r="K1044006" i="2"/>
  <c r="K1044007" i="2"/>
  <c r="K1044008" i="2"/>
  <c r="K1044009" i="2"/>
  <c r="K1044010" i="2"/>
  <c r="K1044011" i="2"/>
  <c r="K1044012" i="2"/>
  <c r="K1044013" i="2"/>
  <c r="K1044014" i="2"/>
  <c r="K1044015" i="2"/>
  <c r="K1044016" i="2"/>
  <c r="K1044017" i="2"/>
  <c r="K1044018" i="2"/>
  <c r="K1044019" i="2"/>
  <c r="K1044020" i="2"/>
  <c r="K1044021" i="2"/>
  <c r="K1044022" i="2"/>
  <c r="K1044023" i="2"/>
  <c r="K1044024" i="2"/>
  <c r="K1044025" i="2"/>
  <c r="K1044026" i="2"/>
  <c r="K1044027" i="2"/>
  <c r="K1044028" i="2"/>
  <c r="K1044029" i="2"/>
  <c r="K1044030" i="2"/>
  <c r="K1044031" i="2"/>
  <c r="K1044032" i="2"/>
  <c r="K1044033" i="2"/>
  <c r="K1044034" i="2"/>
  <c r="K1044035" i="2"/>
  <c r="K1044036" i="2"/>
  <c r="K1044037" i="2"/>
  <c r="K1044038" i="2"/>
  <c r="K1044039" i="2"/>
  <c r="K1044040" i="2"/>
  <c r="K1044041" i="2"/>
  <c r="K1044042" i="2"/>
  <c r="K1044043" i="2"/>
  <c r="K1044044" i="2"/>
  <c r="K1044045" i="2"/>
  <c r="K1044046" i="2"/>
  <c r="K1044047" i="2"/>
  <c r="K1044048" i="2"/>
  <c r="K1044049" i="2"/>
  <c r="K1044050" i="2"/>
  <c r="K1044051" i="2"/>
  <c r="K1044052" i="2"/>
  <c r="K1044053" i="2"/>
  <c r="K1044054" i="2"/>
  <c r="K1044055" i="2"/>
  <c r="K1044056" i="2"/>
  <c r="K1044057" i="2"/>
  <c r="K1044058" i="2"/>
  <c r="K1044059" i="2"/>
  <c r="K1044060" i="2"/>
  <c r="K1044061" i="2"/>
  <c r="K1044062" i="2"/>
  <c r="K1044063" i="2"/>
  <c r="K1044064" i="2"/>
  <c r="K1044065" i="2"/>
  <c r="K1044066" i="2"/>
  <c r="K1044067" i="2"/>
  <c r="K1044068" i="2"/>
  <c r="K1044069" i="2"/>
  <c r="K1044070" i="2"/>
  <c r="K1044071" i="2"/>
  <c r="K1044072" i="2"/>
  <c r="K1044073" i="2"/>
  <c r="K1044074" i="2"/>
  <c r="K1044075" i="2"/>
  <c r="K1044076" i="2"/>
  <c r="K1044077" i="2"/>
  <c r="K1044078" i="2"/>
  <c r="K1044079" i="2"/>
  <c r="K1044080" i="2"/>
  <c r="K1044081" i="2"/>
  <c r="K1044082" i="2"/>
  <c r="K1044083" i="2"/>
  <c r="K1044084" i="2"/>
  <c r="K1044085" i="2"/>
  <c r="K1044086" i="2"/>
  <c r="K1044087" i="2"/>
  <c r="K1044088" i="2"/>
  <c r="K1044089" i="2"/>
  <c r="K1044090" i="2"/>
  <c r="K1044091" i="2"/>
  <c r="K1044092" i="2"/>
  <c r="K1044093" i="2"/>
  <c r="K1044094" i="2"/>
  <c r="K1044095" i="2"/>
  <c r="K1044096" i="2"/>
  <c r="K1044097" i="2"/>
  <c r="K1044098" i="2"/>
  <c r="K1044099" i="2"/>
  <c r="K1044100" i="2"/>
  <c r="K1044101" i="2"/>
  <c r="K1044102" i="2"/>
  <c r="K1044103" i="2"/>
  <c r="K1044104" i="2"/>
  <c r="K1044105" i="2"/>
  <c r="K1044106" i="2"/>
  <c r="K1044107" i="2"/>
  <c r="K1044108" i="2"/>
  <c r="K1044109" i="2"/>
  <c r="K1044110" i="2"/>
  <c r="K1044111" i="2"/>
  <c r="K1044112" i="2"/>
  <c r="K1044113" i="2"/>
  <c r="K1044114" i="2"/>
  <c r="K1044115" i="2"/>
  <c r="K1044116" i="2"/>
  <c r="K1044117" i="2"/>
  <c r="K1044118" i="2"/>
  <c r="K1044119" i="2"/>
  <c r="K1044120" i="2"/>
  <c r="K1044121" i="2"/>
  <c r="K1044122" i="2"/>
  <c r="K1044123" i="2"/>
  <c r="K1044124" i="2"/>
  <c r="K1044125" i="2"/>
  <c r="K1044126" i="2"/>
  <c r="K1044127" i="2"/>
  <c r="K1044128" i="2"/>
  <c r="K1044129" i="2"/>
  <c r="K1044130" i="2"/>
  <c r="K1044131" i="2"/>
  <c r="K1044132" i="2"/>
  <c r="K1044133" i="2"/>
  <c r="K1044134" i="2"/>
  <c r="K1044135" i="2"/>
  <c r="K1044136" i="2"/>
  <c r="K1044137" i="2"/>
  <c r="K1044138" i="2"/>
  <c r="K1044139" i="2"/>
  <c r="K1044140" i="2"/>
  <c r="K1044141" i="2"/>
  <c r="K1044142" i="2"/>
  <c r="K1044143" i="2"/>
  <c r="K1044144" i="2"/>
  <c r="K1044145" i="2"/>
  <c r="K1044146" i="2"/>
  <c r="K1044147" i="2"/>
  <c r="K1044148" i="2"/>
  <c r="K1044149" i="2"/>
  <c r="K1044150" i="2"/>
  <c r="K1044151" i="2"/>
  <c r="K1044152" i="2"/>
  <c r="K1044153" i="2"/>
  <c r="K1044154" i="2"/>
  <c r="K1044155" i="2"/>
  <c r="K1044156" i="2"/>
  <c r="K1044157" i="2"/>
  <c r="K1044158" i="2"/>
  <c r="K1044159" i="2"/>
  <c r="K1044160" i="2"/>
  <c r="K1044161" i="2"/>
  <c r="K1044162" i="2"/>
  <c r="K1044163" i="2"/>
  <c r="K1044164" i="2"/>
  <c r="K1044165" i="2"/>
  <c r="K1044166" i="2"/>
  <c r="K1044167" i="2"/>
  <c r="K1044168" i="2"/>
  <c r="K1044169" i="2"/>
  <c r="K1044170" i="2"/>
  <c r="K1044171" i="2"/>
  <c r="K1044172" i="2"/>
  <c r="K1044173" i="2"/>
  <c r="K1044174" i="2"/>
  <c r="K1044175" i="2"/>
  <c r="K1044176" i="2"/>
  <c r="K1044177" i="2"/>
  <c r="K1044178" i="2"/>
  <c r="K1044179" i="2"/>
  <c r="K1044180" i="2"/>
  <c r="K1044181" i="2"/>
  <c r="K1044182" i="2"/>
  <c r="K1044183" i="2"/>
  <c r="K1044184" i="2"/>
  <c r="K1044185" i="2"/>
  <c r="K1044186" i="2"/>
  <c r="K1044187" i="2"/>
  <c r="K1044188" i="2"/>
  <c r="K1044189" i="2"/>
  <c r="K1044190" i="2"/>
  <c r="K1044191" i="2"/>
  <c r="K1044192" i="2"/>
  <c r="K1044193" i="2"/>
  <c r="K1044194" i="2"/>
  <c r="K1044195" i="2"/>
  <c r="K1044196" i="2"/>
  <c r="K1044197" i="2"/>
  <c r="K1044198" i="2"/>
  <c r="K1044199" i="2"/>
  <c r="K1044200" i="2"/>
  <c r="K1044201" i="2"/>
  <c r="K1044202" i="2"/>
  <c r="K1044203" i="2"/>
  <c r="K1044204" i="2"/>
  <c r="K1044205" i="2"/>
  <c r="K1044206" i="2"/>
  <c r="K1044207" i="2"/>
  <c r="K1044208" i="2"/>
  <c r="K1044209" i="2"/>
  <c r="K1044210" i="2"/>
  <c r="K1044211" i="2"/>
  <c r="K1044212" i="2"/>
  <c r="K1044213" i="2"/>
  <c r="K1044214" i="2"/>
  <c r="K1044215" i="2"/>
  <c r="K1044216" i="2"/>
  <c r="K1044217" i="2"/>
  <c r="K1044218" i="2"/>
  <c r="K1044219" i="2"/>
  <c r="K1044220" i="2"/>
  <c r="K1044221" i="2"/>
  <c r="K1044222" i="2"/>
  <c r="K1044223" i="2"/>
  <c r="K1044224" i="2"/>
  <c r="K1044225" i="2"/>
  <c r="K1044226" i="2"/>
  <c r="K1044227" i="2"/>
  <c r="K1044228" i="2"/>
  <c r="K1044229" i="2"/>
  <c r="K1044230" i="2"/>
  <c r="K1044231" i="2"/>
  <c r="K1044232" i="2"/>
  <c r="K1044233" i="2"/>
  <c r="K1044234" i="2"/>
  <c r="K1044235" i="2"/>
  <c r="K1044236" i="2"/>
  <c r="K1044237" i="2"/>
  <c r="K1044238" i="2"/>
  <c r="K1044239" i="2"/>
  <c r="K1044240" i="2"/>
  <c r="K1044241" i="2"/>
  <c r="K1044242" i="2"/>
  <c r="K1044243" i="2"/>
  <c r="K1044244" i="2"/>
  <c r="K1044245" i="2"/>
  <c r="K1044246" i="2"/>
  <c r="K1044247" i="2"/>
  <c r="K1044248" i="2"/>
  <c r="K1044249" i="2"/>
  <c r="K1044250" i="2"/>
  <c r="K1044251" i="2"/>
  <c r="K1044252" i="2"/>
  <c r="K1044253" i="2"/>
  <c r="K1044254" i="2"/>
  <c r="K1044255" i="2"/>
  <c r="K1044256" i="2"/>
  <c r="K1044257" i="2"/>
  <c r="K1044258" i="2"/>
  <c r="K1044259" i="2"/>
  <c r="K1044260" i="2"/>
  <c r="K1044261" i="2"/>
  <c r="K1044262" i="2"/>
  <c r="K1044263" i="2"/>
  <c r="K1044264" i="2"/>
  <c r="K1044265" i="2"/>
  <c r="K1044266" i="2"/>
  <c r="K1044267" i="2"/>
  <c r="K1044268" i="2"/>
  <c r="K1044269" i="2"/>
  <c r="K1044270" i="2"/>
  <c r="K1044271" i="2"/>
  <c r="K1044272" i="2"/>
  <c r="K1044273" i="2"/>
  <c r="K1044274" i="2"/>
  <c r="K1044275" i="2"/>
  <c r="K1044276" i="2"/>
  <c r="K1044277" i="2"/>
  <c r="K1044278" i="2"/>
  <c r="K1044279" i="2"/>
  <c r="K1044280" i="2"/>
  <c r="K1044281" i="2"/>
  <c r="K1044282" i="2"/>
  <c r="K1044283" i="2"/>
  <c r="K1044284" i="2"/>
  <c r="K1044285" i="2"/>
  <c r="K1044286" i="2"/>
  <c r="K1044287" i="2"/>
  <c r="K1044288" i="2"/>
  <c r="K1044289" i="2"/>
  <c r="K1044290" i="2"/>
  <c r="K1044291" i="2"/>
  <c r="K1044292" i="2"/>
  <c r="K1044293" i="2"/>
  <c r="K1044294" i="2"/>
  <c r="K1044295" i="2"/>
  <c r="K1044296" i="2"/>
  <c r="K1044297" i="2"/>
  <c r="K1044298" i="2"/>
  <c r="K1044299" i="2"/>
  <c r="K1044300" i="2"/>
  <c r="K1044301" i="2"/>
  <c r="K1044302" i="2"/>
  <c r="K1044303" i="2"/>
  <c r="K1044304" i="2"/>
  <c r="K1044305" i="2"/>
  <c r="K1044306" i="2"/>
  <c r="K1044307" i="2"/>
  <c r="K1044308" i="2"/>
  <c r="K1044309" i="2"/>
  <c r="K1044310" i="2"/>
  <c r="K1044311" i="2"/>
  <c r="K1044312" i="2"/>
  <c r="K1044313" i="2"/>
  <c r="K1044314" i="2"/>
  <c r="K1044315" i="2"/>
  <c r="K1044316" i="2"/>
  <c r="K1044317" i="2"/>
  <c r="K1044318" i="2"/>
  <c r="K1044319" i="2"/>
  <c r="K1044320" i="2"/>
  <c r="K1044321" i="2"/>
  <c r="K1044322" i="2"/>
  <c r="K1044323" i="2"/>
  <c r="K1044324" i="2"/>
  <c r="K1044325" i="2"/>
  <c r="K1044326" i="2"/>
  <c r="K1044327" i="2"/>
  <c r="K1044328" i="2"/>
  <c r="K1044329" i="2"/>
  <c r="K1044330" i="2"/>
  <c r="K1044331" i="2"/>
  <c r="K1044332" i="2"/>
  <c r="K1044333" i="2"/>
  <c r="K1044334" i="2"/>
  <c r="K1044335" i="2"/>
  <c r="K1044336" i="2"/>
  <c r="K1044337" i="2"/>
  <c r="K1044338" i="2"/>
  <c r="K1044339" i="2"/>
  <c r="K1044340" i="2"/>
  <c r="K1044341" i="2"/>
  <c r="K1044342" i="2"/>
  <c r="K1044343" i="2"/>
  <c r="K1044344" i="2"/>
  <c r="K1044345" i="2"/>
  <c r="K1044346" i="2"/>
  <c r="K1044347" i="2"/>
  <c r="K1044348" i="2"/>
  <c r="K1044349" i="2"/>
  <c r="K1044350" i="2"/>
  <c r="K1044351" i="2"/>
  <c r="K1044352" i="2"/>
  <c r="K1044353" i="2"/>
  <c r="K1044354" i="2"/>
  <c r="K1044355" i="2"/>
  <c r="K1044356" i="2"/>
  <c r="K1044357" i="2"/>
  <c r="K1044358" i="2"/>
  <c r="K1044359" i="2"/>
  <c r="K1044360" i="2"/>
  <c r="K1044361" i="2"/>
  <c r="K1044362" i="2"/>
  <c r="K1044363" i="2"/>
  <c r="K1044364" i="2"/>
  <c r="K1044365" i="2"/>
  <c r="K1044366" i="2"/>
  <c r="K1044367" i="2"/>
  <c r="K1044368" i="2"/>
  <c r="K1044369" i="2"/>
  <c r="K1044370" i="2"/>
  <c r="K1044371" i="2"/>
  <c r="K1044372" i="2"/>
  <c r="K1044373" i="2"/>
  <c r="K1044374" i="2"/>
  <c r="K1044375" i="2"/>
  <c r="K1044376" i="2"/>
  <c r="K1044377" i="2"/>
  <c r="K1044378" i="2"/>
  <c r="K1044379" i="2"/>
  <c r="K1044380" i="2"/>
  <c r="K1044381" i="2"/>
  <c r="K1044382" i="2"/>
  <c r="K1044383" i="2"/>
  <c r="K1044384" i="2"/>
  <c r="K1044385" i="2"/>
  <c r="K1044386" i="2"/>
  <c r="K1044387" i="2"/>
  <c r="K1044388" i="2"/>
  <c r="K1044389" i="2"/>
  <c r="K1044390" i="2"/>
  <c r="K1044391" i="2"/>
  <c r="K1044392" i="2"/>
  <c r="K1044393" i="2"/>
  <c r="K1044394" i="2"/>
  <c r="K1044395" i="2"/>
  <c r="K1044396" i="2"/>
  <c r="K1044397" i="2"/>
  <c r="K1044398" i="2"/>
  <c r="K1044399" i="2"/>
  <c r="K1044400" i="2"/>
  <c r="K1044401" i="2"/>
  <c r="K1044402" i="2"/>
  <c r="K1044403" i="2"/>
  <c r="K1044404" i="2"/>
  <c r="K1044405" i="2"/>
  <c r="K1044406" i="2"/>
  <c r="K1044407" i="2"/>
  <c r="K1044408" i="2"/>
  <c r="K1044409" i="2"/>
  <c r="K1044410" i="2"/>
  <c r="K1044411" i="2"/>
  <c r="K1044412" i="2"/>
  <c r="K1044413" i="2"/>
  <c r="K1044414" i="2"/>
  <c r="K1044415" i="2"/>
  <c r="K1044416" i="2"/>
  <c r="K1044417" i="2"/>
  <c r="K1044418" i="2"/>
  <c r="K1044419" i="2"/>
  <c r="K1044420" i="2"/>
  <c r="K1044421" i="2"/>
  <c r="K1044422" i="2"/>
  <c r="K1044423" i="2"/>
  <c r="K1044424" i="2"/>
  <c r="K1044425" i="2"/>
  <c r="K1044426" i="2"/>
  <c r="K1044427" i="2"/>
  <c r="K1044428" i="2"/>
  <c r="K1044429" i="2"/>
  <c r="K1044430" i="2"/>
  <c r="K1044431" i="2"/>
  <c r="K1044432" i="2"/>
  <c r="K1044433" i="2"/>
  <c r="K1044434" i="2"/>
  <c r="K1044435" i="2"/>
  <c r="K1044436" i="2"/>
  <c r="K1044437" i="2"/>
  <c r="K1044438" i="2"/>
  <c r="K1044439" i="2"/>
  <c r="K1044440" i="2"/>
  <c r="K1044441" i="2"/>
  <c r="K1044442" i="2"/>
  <c r="K1044443" i="2"/>
  <c r="K1044444" i="2"/>
  <c r="K1044445" i="2"/>
  <c r="K1044446" i="2"/>
  <c r="K1044447" i="2"/>
  <c r="K1044448" i="2"/>
  <c r="K1044449" i="2"/>
  <c r="K1044450" i="2"/>
  <c r="K1044451" i="2"/>
  <c r="K1044452" i="2"/>
  <c r="K1044453" i="2"/>
  <c r="K1044454" i="2"/>
  <c r="K1044455" i="2"/>
  <c r="K1044456" i="2"/>
  <c r="K1044457" i="2"/>
  <c r="K1044458" i="2"/>
  <c r="K1044459" i="2"/>
  <c r="K1044460" i="2"/>
  <c r="K1044461" i="2"/>
  <c r="K1044462" i="2"/>
  <c r="K1044463" i="2"/>
  <c r="K1044464" i="2"/>
  <c r="K1044465" i="2"/>
  <c r="K1044466" i="2"/>
  <c r="K1044467" i="2"/>
  <c r="K1044468" i="2"/>
  <c r="K1044469" i="2"/>
  <c r="K1044470" i="2"/>
  <c r="K1044471" i="2"/>
  <c r="K1044472" i="2"/>
  <c r="K1044473" i="2"/>
  <c r="K1044474" i="2"/>
  <c r="K1044475" i="2"/>
  <c r="K1044476" i="2"/>
  <c r="K1044477" i="2"/>
  <c r="K1044478" i="2"/>
  <c r="K1044479" i="2"/>
  <c r="K1044480" i="2"/>
  <c r="K1044481" i="2"/>
  <c r="K1044482" i="2"/>
  <c r="K1044483" i="2"/>
  <c r="K1044484" i="2"/>
  <c r="K1044485" i="2"/>
  <c r="K1044486" i="2"/>
  <c r="K1044487" i="2"/>
  <c r="K1044488" i="2"/>
  <c r="K1044489" i="2"/>
  <c r="K1044490" i="2"/>
  <c r="K1044491" i="2"/>
  <c r="K1044492" i="2"/>
  <c r="K1044493" i="2"/>
  <c r="K1044494" i="2"/>
  <c r="K1044495" i="2"/>
  <c r="K1044496" i="2"/>
  <c r="K1044497" i="2"/>
  <c r="K1044498" i="2"/>
  <c r="K1044499" i="2"/>
  <c r="K1044500" i="2"/>
  <c r="K1044501" i="2"/>
  <c r="K1044502" i="2"/>
  <c r="K1044503" i="2"/>
  <c r="K1044504" i="2"/>
  <c r="K1044505" i="2"/>
  <c r="K1044506" i="2"/>
  <c r="K1044507" i="2"/>
  <c r="K1044508" i="2"/>
  <c r="K1044509" i="2"/>
  <c r="K1044510" i="2"/>
  <c r="K1044511" i="2"/>
  <c r="K1044512" i="2"/>
  <c r="K1044513" i="2"/>
  <c r="K1044514" i="2"/>
  <c r="K1044515" i="2"/>
  <c r="K1044516" i="2"/>
  <c r="K1044517" i="2"/>
  <c r="K1044518" i="2"/>
  <c r="K1044519" i="2"/>
  <c r="K1044520" i="2"/>
  <c r="K1044521" i="2"/>
  <c r="K1044522" i="2"/>
  <c r="K1044523" i="2"/>
  <c r="K1044524" i="2"/>
  <c r="K1044525" i="2"/>
  <c r="K1044526" i="2"/>
  <c r="K1044527" i="2"/>
  <c r="K1044528" i="2"/>
  <c r="K1044529" i="2"/>
  <c r="K1044530" i="2"/>
  <c r="K1044531" i="2"/>
  <c r="K1044532" i="2"/>
  <c r="K1044533" i="2"/>
  <c r="K1044534" i="2"/>
  <c r="K1044535" i="2"/>
  <c r="K1044536" i="2"/>
  <c r="K1044537" i="2"/>
  <c r="K1044538" i="2"/>
  <c r="K1044539" i="2"/>
  <c r="K1044540" i="2"/>
  <c r="K1044541" i="2"/>
  <c r="K1044542" i="2"/>
  <c r="K1044543" i="2"/>
  <c r="K1044544" i="2"/>
  <c r="K1044545" i="2"/>
  <c r="K1044546" i="2"/>
  <c r="K1044547" i="2"/>
  <c r="K1044548" i="2"/>
  <c r="K1044549" i="2"/>
  <c r="K1044550" i="2"/>
  <c r="K1044551" i="2"/>
  <c r="K1044552" i="2"/>
  <c r="K1044553" i="2"/>
  <c r="K1044554" i="2"/>
  <c r="K1044555" i="2"/>
  <c r="K1044556" i="2"/>
  <c r="K1044557" i="2"/>
  <c r="K1044558" i="2"/>
  <c r="K1044559" i="2"/>
  <c r="K1044560" i="2"/>
  <c r="K1044561" i="2"/>
  <c r="K1044562" i="2"/>
  <c r="K1044563" i="2"/>
  <c r="K1044564" i="2"/>
  <c r="K1044565" i="2"/>
  <c r="K1044566" i="2"/>
  <c r="K1044567" i="2"/>
  <c r="K1044568" i="2"/>
  <c r="K1044569" i="2"/>
  <c r="K1044570" i="2"/>
  <c r="K1044571" i="2"/>
  <c r="K1044572" i="2"/>
  <c r="K1044573" i="2"/>
  <c r="K1044574" i="2"/>
  <c r="K1044575" i="2"/>
  <c r="K1044576" i="2"/>
  <c r="K1044577" i="2"/>
  <c r="K1044578" i="2"/>
  <c r="K1044579" i="2"/>
  <c r="K1044580" i="2"/>
  <c r="K1044581" i="2"/>
  <c r="K1044582" i="2"/>
  <c r="K1044583" i="2"/>
  <c r="K1044584" i="2"/>
  <c r="K1044585" i="2"/>
  <c r="K1044586" i="2"/>
  <c r="K1044587" i="2"/>
  <c r="K1044588" i="2"/>
  <c r="K1044589" i="2"/>
  <c r="K1044590" i="2"/>
  <c r="K1044591" i="2"/>
  <c r="K1044592" i="2"/>
  <c r="K1044593" i="2"/>
  <c r="K1044594" i="2"/>
  <c r="K1044595" i="2"/>
  <c r="K1044596" i="2"/>
  <c r="K1044597" i="2"/>
  <c r="K1044598" i="2"/>
  <c r="K1044599" i="2"/>
  <c r="K1044600" i="2"/>
  <c r="K1044601" i="2"/>
  <c r="K1044602" i="2"/>
  <c r="K1044603" i="2"/>
  <c r="K1044604" i="2"/>
  <c r="K1044605" i="2"/>
  <c r="K1044606" i="2"/>
  <c r="K1044607" i="2"/>
  <c r="K1044608" i="2"/>
  <c r="K1044609" i="2"/>
  <c r="K1044610" i="2"/>
  <c r="K1044611" i="2"/>
  <c r="K1044612" i="2"/>
  <c r="K1044613" i="2"/>
  <c r="K1044614" i="2"/>
  <c r="K1044615" i="2"/>
  <c r="K1044616" i="2"/>
  <c r="K1044617" i="2"/>
  <c r="K1044618" i="2"/>
  <c r="K1044619" i="2"/>
  <c r="K1044620" i="2"/>
  <c r="K1044621" i="2"/>
  <c r="K1044622" i="2"/>
  <c r="K1044623" i="2"/>
  <c r="K1044624" i="2"/>
  <c r="K1044625" i="2"/>
  <c r="K1044626" i="2"/>
  <c r="K1044627" i="2"/>
  <c r="K1044628" i="2"/>
  <c r="K1044629" i="2"/>
  <c r="K1044630" i="2"/>
  <c r="K1044631" i="2"/>
  <c r="K1044632" i="2"/>
  <c r="K1044633" i="2"/>
  <c r="K1044634" i="2"/>
  <c r="K1044635" i="2"/>
  <c r="K1044636" i="2"/>
  <c r="K1044637" i="2"/>
  <c r="K1044638" i="2"/>
  <c r="K1044639" i="2"/>
  <c r="K1044640" i="2"/>
  <c r="K1044641" i="2"/>
  <c r="K1044642" i="2"/>
  <c r="K1044643" i="2"/>
  <c r="K1044644" i="2"/>
  <c r="K1044645" i="2"/>
  <c r="K1044646" i="2"/>
  <c r="K1044647" i="2"/>
  <c r="K1044648" i="2"/>
  <c r="K1044649" i="2"/>
  <c r="K1044650" i="2"/>
  <c r="K1044651" i="2"/>
  <c r="K1044652" i="2"/>
  <c r="K1044653" i="2"/>
  <c r="K1044654" i="2"/>
  <c r="K1044655" i="2"/>
  <c r="K1044656" i="2"/>
  <c r="K1044657" i="2"/>
  <c r="K1044658" i="2"/>
  <c r="K1044659" i="2"/>
  <c r="K1044660" i="2"/>
  <c r="K1044661" i="2"/>
  <c r="K1044662" i="2"/>
  <c r="K1044663" i="2"/>
  <c r="K1044664" i="2"/>
  <c r="K1044665" i="2"/>
  <c r="K1044666" i="2"/>
  <c r="K1044667" i="2"/>
  <c r="K1044668" i="2"/>
  <c r="K1044669" i="2"/>
  <c r="K1044670" i="2"/>
  <c r="K1044671" i="2"/>
  <c r="K1044672" i="2"/>
  <c r="K1044673" i="2"/>
  <c r="K1044674" i="2"/>
  <c r="K1044675" i="2"/>
  <c r="K1044676" i="2"/>
  <c r="K1044677" i="2"/>
  <c r="K1044678" i="2"/>
  <c r="K1044679" i="2"/>
  <c r="K1044680" i="2"/>
  <c r="K1044681" i="2"/>
  <c r="K1044682" i="2"/>
  <c r="K1044683" i="2"/>
  <c r="K1044684" i="2"/>
  <c r="K1044685" i="2"/>
  <c r="K1044686" i="2"/>
  <c r="K1044687" i="2"/>
  <c r="K1044688" i="2"/>
  <c r="K1044689" i="2"/>
  <c r="K1044690" i="2"/>
  <c r="K1044691" i="2"/>
  <c r="K1044692" i="2"/>
  <c r="K1044693" i="2"/>
  <c r="K1044694" i="2"/>
  <c r="K1044695" i="2"/>
  <c r="K1044696" i="2"/>
  <c r="K1044697" i="2"/>
  <c r="K1044698" i="2"/>
  <c r="K1044699" i="2"/>
  <c r="K1044700" i="2"/>
  <c r="K1044701" i="2"/>
  <c r="K1044702" i="2"/>
  <c r="K1044703" i="2"/>
  <c r="K1044704" i="2"/>
  <c r="K1044705" i="2"/>
  <c r="K1044706" i="2"/>
  <c r="K1044707" i="2"/>
  <c r="K1044708" i="2"/>
  <c r="K1044709" i="2"/>
  <c r="K1044710" i="2"/>
  <c r="K1044711" i="2"/>
  <c r="K1044712" i="2"/>
  <c r="K1044713" i="2"/>
  <c r="K1044714" i="2"/>
  <c r="K1044715" i="2"/>
  <c r="K1044716" i="2"/>
  <c r="K1044717" i="2"/>
  <c r="K1044718" i="2"/>
  <c r="K1044719" i="2"/>
  <c r="K1044720" i="2"/>
  <c r="K1044721" i="2"/>
  <c r="K1044722" i="2"/>
  <c r="K1044723" i="2"/>
  <c r="K1044724" i="2"/>
  <c r="K1044725" i="2"/>
  <c r="K1044726" i="2"/>
  <c r="K1044727" i="2"/>
  <c r="K1044728" i="2"/>
  <c r="K1044729" i="2"/>
  <c r="K1044730" i="2"/>
  <c r="K1044731" i="2"/>
  <c r="K1044732" i="2"/>
  <c r="K1044733" i="2"/>
  <c r="K1044734" i="2"/>
  <c r="K1044735" i="2"/>
  <c r="K1044736" i="2"/>
  <c r="K1044737" i="2"/>
  <c r="K1044738" i="2"/>
  <c r="K1044739" i="2"/>
  <c r="K1044740" i="2"/>
  <c r="K1044741" i="2"/>
  <c r="K1044742" i="2"/>
  <c r="K1044743" i="2"/>
  <c r="K1044744" i="2"/>
  <c r="K1044745" i="2"/>
  <c r="K1044746" i="2"/>
  <c r="K1044747" i="2"/>
  <c r="K1044748" i="2"/>
  <c r="K1044749" i="2"/>
  <c r="K1044750" i="2"/>
  <c r="K1044751" i="2"/>
  <c r="K1044752" i="2"/>
  <c r="K1044753" i="2"/>
  <c r="K1044754" i="2"/>
  <c r="K1044755" i="2"/>
  <c r="K1044756" i="2"/>
  <c r="K1044757" i="2"/>
  <c r="K1044758" i="2"/>
  <c r="K1044759" i="2"/>
  <c r="K1044760" i="2"/>
  <c r="K1044761" i="2"/>
  <c r="K1044762" i="2"/>
  <c r="K1044763" i="2"/>
  <c r="K1044764" i="2"/>
  <c r="K1044765" i="2"/>
  <c r="K1044766" i="2"/>
  <c r="K1044767" i="2"/>
  <c r="K1044768" i="2"/>
  <c r="K1044769" i="2"/>
  <c r="K1044770" i="2"/>
  <c r="K1044771" i="2"/>
  <c r="K1044772" i="2"/>
  <c r="K1044773" i="2"/>
  <c r="K1044774" i="2"/>
  <c r="K1044775" i="2"/>
  <c r="K1044776" i="2"/>
  <c r="K1044777" i="2"/>
  <c r="K1044778" i="2"/>
  <c r="K1044779" i="2"/>
  <c r="K1044780" i="2"/>
  <c r="K1044781" i="2"/>
  <c r="K1044782" i="2"/>
  <c r="K1044783" i="2"/>
  <c r="K1044784" i="2"/>
  <c r="K1044785" i="2"/>
  <c r="K1044786" i="2"/>
  <c r="K1044787" i="2"/>
  <c r="K1044788" i="2"/>
  <c r="K1044789" i="2"/>
  <c r="K1044790" i="2"/>
  <c r="K1044791" i="2"/>
  <c r="K1044792" i="2"/>
  <c r="K1044793" i="2"/>
  <c r="K1044794" i="2"/>
  <c r="K1044795" i="2"/>
  <c r="K1044796" i="2"/>
  <c r="K1044797" i="2"/>
  <c r="K1044798" i="2"/>
  <c r="K1044799" i="2"/>
  <c r="K1044800" i="2"/>
  <c r="K1044801" i="2"/>
  <c r="K1044802" i="2"/>
  <c r="K1044803" i="2"/>
  <c r="K1044804" i="2"/>
  <c r="K1044805" i="2"/>
  <c r="K1044806" i="2"/>
  <c r="K1044807" i="2"/>
  <c r="K1044808" i="2"/>
  <c r="K1044809" i="2"/>
  <c r="K1044810" i="2"/>
  <c r="K1044811" i="2"/>
  <c r="K1044812" i="2"/>
  <c r="K1044813" i="2"/>
  <c r="K1044814" i="2"/>
  <c r="K1044815" i="2"/>
  <c r="K1044816" i="2"/>
  <c r="K1044817" i="2"/>
  <c r="K1044818" i="2"/>
  <c r="K1044819" i="2"/>
  <c r="K1044820" i="2"/>
  <c r="K1044821" i="2"/>
  <c r="K1044822" i="2"/>
  <c r="K1044823" i="2"/>
  <c r="K1044824" i="2"/>
  <c r="K1044825" i="2"/>
  <c r="K1044826" i="2"/>
  <c r="K1044827" i="2"/>
  <c r="K1044828" i="2"/>
  <c r="K1044829" i="2"/>
  <c r="K1044830" i="2"/>
  <c r="K1044831" i="2"/>
  <c r="K1044832" i="2"/>
  <c r="K1044833" i="2"/>
  <c r="K1044834" i="2"/>
  <c r="K1044835" i="2"/>
  <c r="K1044836" i="2"/>
  <c r="K1044837" i="2"/>
  <c r="K1044838" i="2"/>
  <c r="K1044839" i="2"/>
  <c r="K1044840" i="2"/>
  <c r="K1044841" i="2"/>
  <c r="K1044842" i="2"/>
  <c r="K1044843" i="2"/>
  <c r="K1044844" i="2"/>
  <c r="K1044845" i="2"/>
  <c r="K1044846" i="2"/>
  <c r="K1044847" i="2"/>
  <c r="K1044848" i="2"/>
  <c r="K1044849" i="2"/>
  <c r="K1044850" i="2"/>
  <c r="K1044851" i="2"/>
  <c r="K1044852" i="2"/>
  <c r="K1044853" i="2"/>
  <c r="K1044854" i="2"/>
  <c r="K1044855" i="2"/>
  <c r="K1044856" i="2"/>
  <c r="K1044857" i="2"/>
  <c r="K1044858" i="2"/>
  <c r="K1044859" i="2"/>
  <c r="K1044860" i="2"/>
  <c r="K1044861" i="2"/>
  <c r="K1044862" i="2"/>
  <c r="K1044863" i="2"/>
  <c r="K1044864" i="2"/>
  <c r="K1044865" i="2"/>
  <c r="K1044866" i="2"/>
  <c r="K1044867" i="2"/>
  <c r="K1044868" i="2"/>
  <c r="K1044869" i="2"/>
  <c r="K1044870" i="2"/>
  <c r="K1044871" i="2"/>
  <c r="K1044872" i="2"/>
  <c r="K1044873" i="2"/>
  <c r="K1044874" i="2"/>
  <c r="K1044875" i="2"/>
  <c r="K1044876" i="2"/>
  <c r="K1044877" i="2"/>
  <c r="K1044878" i="2"/>
  <c r="K1044879" i="2"/>
  <c r="K1044880" i="2"/>
  <c r="K1044881" i="2"/>
  <c r="K1044882" i="2"/>
  <c r="K1044883" i="2"/>
  <c r="K1044884" i="2"/>
  <c r="K1044885" i="2"/>
  <c r="K1044886" i="2"/>
  <c r="K1044887" i="2"/>
  <c r="K1044888" i="2"/>
  <c r="K1044889" i="2"/>
  <c r="K1044890" i="2"/>
  <c r="K1044891" i="2"/>
  <c r="K1044892" i="2"/>
  <c r="K1044893" i="2"/>
  <c r="K1044894" i="2"/>
  <c r="K1044895" i="2"/>
  <c r="K1044896" i="2"/>
  <c r="K1044897" i="2"/>
  <c r="K1044898" i="2"/>
  <c r="K1044899" i="2"/>
  <c r="K1044900" i="2"/>
  <c r="K1044901" i="2"/>
  <c r="K1044902" i="2"/>
  <c r="K1044903" i="2"/>
  <c r="K1044904" i="2"/>
  <c r="K1044905" i="2"/>
  <c r="K1044906" i="2"/>
  <c r="K1044907" i="2"/>
  <c r="K1044908" i="2"/>
  <c r="K1044909" i="2"/>
  <c r="K1044910" i="2"/>
  <c r="K1044911" i="2"/>
  <c r="K1044912" i="2"/>
  <c r="K1044913" i="2"/>
  <c r="K1044914" i="2"/>
  <c r="K1044915" i="2"/>
  <c r="K1044916" i="2"/>
  <c r="K1044917" i="2"/>
  <c r="K1044918" i="2"/>
  <c r="K1044919" i="2"/>
  <c r="K1044920" i="2"/>
  <c r="K1044921" i="2"/>
  <c r="K1044922" i="2"/>
  <c r="K1044923" i="2"/>
  <c r="K1044924" i="2"/>
  <c r="K1044925" i="2"/>
  <c r="K1044926" i="2"/>
  <c r="K1044927" i="2"/>
  <c r="K1044928" i="2"/>
  <c r="K1044929" i="2"/>
  <c r="K1044930" i="2"/>
  <c r="K1044931" i="2"/>
  <c r="K1044932" i="2"/>
  <c r="K1044933" i="2"/>
  <c r="K1044934" i="2"/>
  <c r="K1044935" i="2"/>
  <c r="K1044936" i="2"/>
  <c r="K1044937" i="2"/>
  <c r="K1044938" i="2"/>
  <c r="K1044939" i="2"/>
  <c r="K1044940" i="2"/>
  <c r="K1044941" i="2"/>
  <c r="K1044942" i="2"/>
  <c r="K1044943" i="2"/>
  <c r="K1044944" i="2"/>
  <c r="K1044945" i="2"/>
  <c r="K1044946" i="2"/>
  <c r="K1044947" i="2"/>
  <c r="K1044948" i="2"/>
  <c r="K1044949" i="2"/>
  <c r="K1044950" i="2"/>
  <c r="K1044951" i="2"/>
  <c r="K1044952" i="2"/>
  <c r="K1044953" i="2"/>
  <c r="K1044954" i="2"/>
  <c r="K1044955" i="2"/>
  <c r="K1044956" i="2"/>
  <c r="K1044957" i="2"/>
  <c r="K1044958" i="2"/>
  <c r="K1044959" i="2"/>
  <c r="K1044960" i="2"/>
  <c r="K1044961" i="2"/>
  <c r="K1044962" i="2"/>
  <c r="K1044963" i="2"/>
  <c r="K1044964" i="2"/>
  <c r="K1044965" i="2"/>
  <c r="K1044966" i="2"/>
  <c r="K1044967" i="2"/>
  <c r="K1044968" i="2"/>
  <c r="K1044969" i="2"/>
  <c r="K1044970" i="2"/>
  <c r="K1044971" i="2"/>
  <c r="K1044972" i="2"/>
  <c r="K1044973" i="2"/>
  <c r="K1044974" i="2"/>
  <c r="K1044975" i="2"/>
  <c r="K1044976" i="2"/>
  <c r="K1044977" i="2"/>
  <c r="K1044978" i="2"/>
  <c r="K1044979" i="2"/>
  <c r="K1044980" i="2"/>
  <c r="K1044981" i="2"/>
  <c r="K1044982" i="2"/>
  <c r="K1044983" i="2"/>
  <c r="K1044984" i="2"/>
  <c r="K1044985" i="2"/>
  <c r="K1044986" i="2"/>
  <c r="K1044987" i="2"/>
  <c r="K1044988" i="2"/>
  <c r="K1044989" i="2"/>
  <c r="K1044990" i="2"/>
  <c r="K1044991" i="2"/>
  <c r="K1044992" i="2"/>
  <c r="K1044993" i="2"/>
  <c r="K1044994" i="2"/>
  <c r="K1044995" i="2"/>
  <c r="K1044996" i="2"/>
  <c r="K1044997" i="2"/>
  <c r="K1044998" i="2"/>
  <c r="K1044999" i="2"/>
  <c r="K1045000" i="2"/>
  <c r="K1045001" i="2"/>
  <c r="K1045002" i="2"/>
  <c r="K1045003" i="2"/>
  <c r="K1045004" i="2"/>
  <c r="K1045005" i="2"/>
  <c r="K1045006" i="2"/>
  <c r="K1045007" i="2"/>
  <c r="K1045008" i="2"/>
  <c r="K1045009" i="2"/>
  <c r="K1045010" i="2"/>
  <c r="K1045011" i="2"/>
  <c r="K1045012" i="2"/>
  <c r="K1045013" i="2"/>
  <c r="K1045014" i="2"/>
  <c r="K1045015" i="2"/>
  <c r="K1045016" i="2"/>
  <c r="K1045017" i="2"/>
  <c r="K1045018" i="2"/>
  <c r="K1045019" i="2"/>
  <c r="K1045020" i="2"/>
  <c r="K1045021" i="2"/>
  <c r="K1045022" i="2"/>
  <c r="K1045023" i="2"/>
  <c r="K1045024" i="2"/>
  <c r="K1045025" i="2"/>
  <c r="K1045026" i="2"/>
  <c r="K1045027" i="2"/>
  <c r="K1045028" i="2"/>
  <c r="K1045029" i="2"/>
  <c r="K1045030" i="2"/>
  <c r="K1045031" i="2"/>
  <c r="K1045032" i="2"/>
  <c r="K1045033" i="2"/>
  <c r="K1045034" i="2"/>
  <c r="K1045035" i="2"/>
  <c r="K1045036" i="2"/>
  <c r="K1045037" i="2"/>
  <c r="K1045038" i="2"/>
  <c r="K1045039" i="2"/>
  <c r="K1045040" i="2"/>
  <c r="K1045041" i="2"/>
  <c r="K1045042" i="2"/>
  <c r="K1045043" i="2"/>
  <c r="K1045044" i="2"/>
  <c r="K1045045" i="2"/>
  <c r="K1045046" i="2"/>
  <c r="K1045047" i="2"/>
  <c r="K1045048" i="2"/>
  <c r="K1045049" i="2"/>
  <c r="K1045050" i="2"/>
  <c r="K1045051" i="2"/>
  <c r="K1045052" i="2"/>
  <c r="K1045053" i="2"/>
  <c r="K1045054" i="2"/>
  <c r="K1045055" i="2"/>
  <c r="K1045056" i="2"/>
  <c r="K1045057" i="2"/>
  <c r="K1045058" i="2"/>
  <c r="K1045059" i="2"/>
  <c r="K1045060" i="2"/>
  <c r="K1045061" i="2"/>
  <c r="K1045062" i="2"/>
  <c r="K1045063" i="2"/>
  <c r="K1045064" i="2"/>
  <c r="K1045065" i="2"/>
  <c r="K1045066" i="2"/>
  <c r="K1045067" i="2"/>
  <c r="K1045068" i="2"/>
  <c r="K1045069" i="2"/>
  <c r="K1045070" i="2"/>
  <c r="K1045071" i="2"/>
  <c r="K1045072" i="2"/>
  <c r="K1045073" i="2"/>
  <c r="K1045074" i="2"/>
  <c r="K1045075" i="2"/>
  <c r="K1045076" i="2"/>
  <c r="K1045077" i="2"/>
  <c r="K1045078" i="2"/>
  <c r="K1045079" i="2"/>
  <c r="K1045080" i="2"/>
  <c r="K1045081" i="2"/>
  <c r="K1045082" i="2"/>
  <c r="K1045083" i="2"/>
  <c r="K1045084" i="2"/>
  <c r="K1045085" i="2"/>
  <c r="K1045086" i="2"/>
  <c r="K1045087" i="2"/>
  <c r="K1045088" i="2"/>
  <c r="K1045089" i="2"/>
  <c r="K1045090" i="2"/>
  <c r="K1045091" i="2"/>
  <c r="K1045092" i="2"/>
  <c r="K1045093" i="2"/>
  <c r="K1045094" i="2"/>
  <c r="K1045095" i="2"/>
  <c r="K1045096" i="2"/>
  <c r="K1045097" i="2"/>
  <c r="K1045098" i="2"/>
  <c r="K1045099" i="2"/>
  <c r="K1045100" i="2"/>
  <c r="K1045101" i="2"/>
  <c r="K1045102" i="2"/>
  <c r="K1045103" i="2"/>
  <c r="K1045104" i="2"/>
  <c r="K1045105" i="2"/>
  <c r="K1045106" i="2"/>
  <c r="K1045107" i="2"/>
  <c r="K1045108" i="2"/>
  <c r="K1045109" i="2"/>
  <c r="K1045110" i="2"/>
  <c r="K1045111" i="2"/>
  <c r="K1045112" i="2"/>
  <c r="K1045113" i="2"/>
  <c r="K1045114" i="2"/>
  <c r="K1045115" i="2"/>
  <c r="K1045116" i="2"/>
  <c r="K1045117" i="2"/>
  <c r="K1045118" i="2"/>
  <c r="K1045119" i="2"/>
  <c r="K1045120" i="2"/>
  <c r="K1045121" i="2"/>
  <c r="K1045122" i="2"/>
  <c r="K1045123" i="2"/>
  <c r="K1045124" i="2"/>
  <c r="K1045125" i="2"/>
  <c r="K1045126" i="2"/>
  <c r="K1045127" i="2"/>
  <c r="K1045128" i="2"/>
  <c r="K1045129" i="2"/>
  <c r="K1045130" i="2"/>
  <c r="K1045131" i="2"/>
  <c r="K1045132" i="2"/>
  <c r="K1045133" i="2"/>
  <c r="K1045134" i="2"/>
  <c r="K1045135" i="2"/>
  <c r="K1045136" i="2"/>
  <c r="K1045137" i="2"/>
  <c r="K1045138" i="2"/>
  <c r="K1045139" i="2"/>
  <c r="K1045140" i="2"/>
  <c r="K1045141" i="2"/>
  <c r="K1045142" i="2"/>
  <c r="K1045143" i="2"/>
  <c r="K1045144" i="2"/>
  <c r="K1045145" i="2"/>
  <c r="K1045146" i="2"/>
  <c r="K1045147" i="2"/>
  <c r="K1045148" i="2"/>
  <c r="K1045149" i="2"/>
  <c r="K1045150" i="2"/>
  <c r="K1045151" i="2"/>
  <c r="K1045152" i="2"/>
  <c r="K1045153" i="2"/>
  <c r="K1045154" i="2"/>
  <c r="K1045155" i="2"/>
  <c r="K1045156" i="2"/>
  <c r="K1045157" i="2"/>
  <c r="K1045158" i="2"/>
  <c r="K1045159" i="2"/>
  <c r="K1045160" i="2"/>
  <c r="K1045161" i="2"/>
  <c r="K1045162" i="2"/>
  <c r="K1045163" i="2"/>
  <c r="K1045164" i="2"/>
  <c r="K1045165" i="2"/>
  <c r="K1045166" i="2"/>
  <c r="K1045167" i="2"/>
  <c r="K1045168" i="2"/>
  <c r="K1045169" i="2"/>
  <c r="K1045170" i="2"/>
  <c r="K1045171" i="2"/>
  <c r="K1045172" i="2"/>
  <c r="K1045173" i="2"/>
  <c r="K1045174" i="2"/>
  <c r="K1045175" i="2"/>
  <c r="K1045176" i="2"/>
  <c r="K1045177" i="2"/>
  <c r="K1045178" i="2"/>
  <c r="K1045179" i="2"/>
  <c r="K1045180" i="2"/>
  <c r="K1045181" i="2"/>
  <c r="K1045182" i="2"/>
  <c r="K1045183" i="2"/>
  <c r="K1045184" i="2"/>
  <c r="K1045185" i="2"/>
  <c r="K1045186" i="2"/>
  <c r="K1045187" i="2"/>
  <c r="K1045188" i="2"/>
  <c r="K1045189" i="2"/>
  <c r="K1045190" i="2"/>
  <c r="K1045191" i="2"/>
  <c r="K1045192" i="2"/>
  <c r="K1045193" i="2"/>
  <c r="K1045194" i="2"/>
  <c r="K1045195" i="2"/>
  <c r="K1045196" i="2"/>
  <c r="K1045197" i="2"/>
  <c r="K1045198" i="2"/>
  <c r="K1045199" i="2"/>
  <c r="K1045200" i="2"/>
  <c r="K1045201" i="2"/>
  <c r="K1045202" i="2"/>
  <c r="K1045203" i="2"/>
  <c r="K1045204" i="2"/>
  <c r="K1045205" i="2"/>
  <c r="K1045206" i="2"/>
  <c r="K1045207" i="2"/>
  <c r="K1045208" i="2"/>
  <c r="K1045209" i="2"/>
  <c r="K1045210" i="2"/>
  <c r="K1045211" i="2"/>
  <c r="K1045212" i="2"/>
  <c r="K1045213" i="2"/>
  <c r="K1045214" i="2"/>
  <c r="K1045215" i="2"/>
  <c r="K1045216" i="2"/>
  <c r="K1045217" i="2"/>
  <c r="K1045218" i="2"/>
  <c r="K1045219" i="2"/>
  <c r="K1045220" i="2"/>
  <c r="K1045221" i="2"/>
  <c r="K1045222" i="2"/>
  <c r="K1045223" i="2"/>
  <c r="K1045224" i="2"/>
  <c r="K1045225" i="2"/>
  <c r="K1045226" i="2"/>
  <c r="K1045227" i="2"/>
  <c r="K1045228" i="2"/>
  <c r="K1045229" i="2"/>
  <c r="K1045230" i="2"/>
  <c r="K1045231" i="2"/>
  <c r="K1045232" i="2"/>
  <c r="K1045233" i="2"/>
  <c r="K1045234" i="2"/>
  <c r="K1045235" i="2"/>
  <c r="K1045236" i="2"/>
  <c r="K1045237" i="2"/>
  <c r="K1045238" i="2"/>
  <c r="K1045239" i="2"/>
  <c r="K1045240" i="2"/>
  <c r="K1045241" i="2"/>
  <c r="K1045242" i="2"/>
  <c r="K1045243" i="2"/>
  <c r="K1045244" i="2"/>
  <c r="K1045245" i="2"/>
  <c r="K1045246" i="2"/>
  <c r="K1045247" i="2"/>
  <c r="K1045248" i="2"/>
  <c r="K1045249" i="2"/>
  <c r="K1045250" i="2"/>
  <c r="K1045251" i="2"/>
  <c r="K1045252" i="2"/>
  <c r="K1045253" i="2"/>
  <c r="K1045254" i="2"/>
  <c r="K1045255" i="2"/>
  <c r="K1045256" i="2"/>
  <c r="K1045257" i="2"/>
  <c r="K1045258" i="2"/>
  <c r="K1045259" i="2"/>
  <c r="K1045260" i="2"/>
  <c r="K1045261" i="2"/>
  <c r="K1045262" i="2"/>
  <c r="K1045263" i="2"/>
  <c r="K1045264" i="2"/>
  <c r="K1045265" i="2"/>
  <c r="K1045266" i="2"/>
  <c r="K1045267" i="2"/>
  <c r="K1045268" i="2"/>
  <c r="K1045269" i="2"/>
  <c r="K1045270" i="2"/>
  <c r="K1045271" i="2"/>
  <c r="K1045272" i="2"/>
  <c r="K1045273" i="2"/>
  <c r="K1045274" i="2"/>
  <c r="K1045275" i="2"/>
  <c r="K1045276" i="2"/>
  <c r="K1045277" i="2"/>
  <c r="K1045278" i="2"/>
  <c r="K1045279" i="2"/>
  <c r="K1045280" i="2"/>
  <c r="K1045281" i="2"/>
  <c r="K1045282" i="2"/>
  <c r="K1045283" i="2"/>
  <c r="K1045284" i="2"/>
  <c r="K1045285" i="2"/>
  <c r="K1045286" i="2"/>
  <c r="K1045287" i="2"/>
  <c r="K1045288" i="2"/>
  <c r="K1045289" i="2"/>
  <c r="K1045290" i="2"/>
  <c r="K1045291" i="2"/>
  <c r="K1045292" i="2"/>
  <c r="K1045293" i="2"/>
  <c r="K1045294" i="2"/>
  <c r="K1045295" i="2"/>
  <c r="K1045296" i="2"/>
  <c r="K1045297" i="2"/>
  <c r="K1045298" i="2"/>
  <c r="K1045299" i="2"/>
  <c r="K1045300" i="2"/>
  <c r="K1045301" i="2"/>
  <c r="K1045302" i="2"/>
  <c r="K1045303" i="2"/>
  <c r="K1045304" i="2"/>
  <c r="K1045305" i="2"/>
  <c r="K1045306" i="2"/>
  <c r="K1045307" i="2"/>
  <c r="K1045308" i="2"/>
  <c r="K1045309" i="2"/>
  <c r="K1045310" i="2"/>
  <c r="K1045311" i="2"/>
  <c r="K1045312" i="2"/>
  <c r="K1045313" i="2"/>
  <c r="K1045314" i="2"/>
  <c r="K1045315" i="2"/>
  <c r="K1045316" i="2"/>
  <c r="K1045317" i="2"/>
  <c r="K1045318" i="2"/>
  <c r="K1045319" i="2"/>
  <c r="K1045320" i="2"/>
  <c r="K1045321" i="2"/>
  <c r="K1045322" i="2"/>
  <c r="K1045323" i="2"/>
  <c r="K1045324" i="2"/>
  <c r="K1045325" i="2"/>
  <c r="K1045326" i="2"/>
  <c r="K1045327" i="2"/>
  <c r="K1045328" i="2"/>
  <c r="K1045329" i="2"/>
  <c r="K1045330" i="2"/>
  <c r="K1045331" i="2"/>
  <c r="K1045332" i="2"/>
  <c r="K1045333" i="2"/>
  <c r="K1045334" i="2"/>
  <c r="K1045335" i="2"/>
  <c r="K1045336" i="2"/>
  <c r="K1045337" i="2"/>
  <c r="K1045338" i="2"/>
  <c r="K1045339" i="2"/>
  <c r="K1045340" i="2"/>
  <c r="K1045341" i="2"/>
  <c r="K1045342" i="2"/>
  <c r="K1045343" i="2"/>
  <c r="K1045344" i="2"/>
  <c r="K1045345" i="2"/>
  <c r="K1045346" i="2"/>
  <c r="K1045347" i="2"/>
  <c r="K1045348" i="2"/>
  <c r="K1045349" i="2"/>
  <c r="K1045350" i="2"/>
  <c r="K1045351" i="2"/>
  <c r="K1045352" i="2"/>
  <c r="K1045353" i="2"/>
  <c r="K1045354" i="2"/>
  <c r="K1045355" i="2"/>
  <c r="K1045356" i="2"/>
  <c r="K1045357" i="2"/>
  <c r="K1045358" i="2"/>
  <c r="K1045359" i="2"/>
  <c r="K1045360" i="2"/>
  <c r="K1045361" i="2"/>
  <c r="K1045362" i="2"/>
  <c r="K1045363" i="2"/>
  <c r="K1045364" i="2"/>
  <c r="K1045365" i="2"/>
  <c r="K1045366" i="2"/>
  <c r="K1045367" i="2"/>
  <c r="K1045368" i="2"/>
  <c r="K1045369" i="2"/>
  <c r="K1045370" i="2"/>
  <c r="K1045371" i="2"/>
  <c r="K1045372" i="2"/>
  <c r="K1045373" i="2"/>
  <c r="K1045374" i="2"/>
  <c r="K1045375" i="2"/>
  <c r="K1045376" i="2"/>
  <c r="K1045377" i="2"/>
  <c r="K1045378" i="2"/>
  <c r="K1045379" i="2"/>
  <c r="K1045380" i="2"/>
  <c r="K1045381" i="2"/>
  <c r="K1045382" i="2"/>
  <c r="K1045383" i="2"/>
  <c r="K1045384" i="2"/>
  <c r="K1045385" i="2"/>
  <c r="K1045386" i="2"/>
  <c r="K1045387" i="2"/>
  <c r="K1045388" i="2"/>
  <c r="K1045389" i="2"/>
  <c r="K1045390" i="2"/>
  <c r="K1045391" i="2"/>
  <c r="K1045392" i="2"/>
  <c r="K1045393" i="2"/>
  <c r="K1045394" i="2"/>
  <c r="K1045395" i="2"/>
  <c r="K1045396" i="2"/>
  <c r="K1045397" i="2"/>
  <c r="K1045398" i="2"/>
  <c r="K1045399" i="2"/>
  <c r="K1045400" i="2"/>
  <c r="K1045401" i="2"/>
  <c r="K1045402" i="2"/>
  <c r="K1045403" i="2"/>
  <c r="K1045404" i="2"/>
  <c r="K1045405" i="2"/>
  <c r="K1045406" i="2"/>
  <c r="K1045407" i="2"/>
  <c r="K1045408" i="2"/>
  <c r="K1045409" i="2"/>
  <c r="K1045410" i="2"/>
  <c r="K1045411" i="2"/>
  <c r="K1045412" i="2"/>
  <c r="K1045413" i="2"/>
  <c r="K1045414" i="2"/>
  <c r="K1045415" i="2"/>
  <c r="K1045416" i="2"/>
  <c r="K1045417" i="2"/>
  <c r="K1045418" i="2"/>
  <c r="K1045419" i="2"/>
  <c r="K1045420" i="2"/>
  <c r="K1045421" i="2"/>
  <c r="K1045422" i="2"/>
  <c r="K1045423" i="2"/>
  <c r="K1045424" i="2"/>
  <c r="K1045425" i="2"/>
  <c r="K1045426" i="2"/>
  <c r="K1045427" i="2"/>
  <c r="K1045428" i="2"/>
  <c r="K1045429" i="2"/>
  <c r="K1045430" i="2"/>
  <c r="K1045431" i="2"/>
  <c r="K1045432" i="2"/>
  <c r="K1045433" i="2"/>
  <c r="K1045434" i="2"/>
  <c r="K1045435" i="2"/>
  <c r="K1045436" i="2"/>
  <c r="K1045437" i="2"/>
  <c r="K1045438" i="2"/>
  <c r="K1045439" i="2"/>
  <c r="K1045440" i="2"/>
  <c r="K1045441" i="2"/>
  <c r="K1045442" i="2"/>
  <c r="K1045443" i="2"/>
  <c r="K1045444" i="2"/>
  <c r="K1045445" i="2"/>
  <c r="K1045446" i="2"/>
  <c r="K1045447" i="2"/>
  <c r="K1045448" i="2"/>
  <c r="K1045449" i="2"/>
  <c r="K1045450" i="2"/>
  <c r="K1045451" i="2"/>
  <c r="K1045452" i="2"/>
  <c r="K1045453" i="2"/>
  <c r="K1045454" i="2"/>
  <c r="K1045455" i="2"/>
  <c r="K1045456" i="2"/>
  <c r="K1045457" i="2"/>
  <c r="K1045458" i="2"/>
  <c r="K1045459" i="2"/>
  <c r="K1045460" i="2"/>
  <c r="K1045461" i="2"/>
  <c r="K1045462" i="2"/>
  <c r="K1045463" i="2"/>
  <c r="K1045464" i="2"/>
  <c r="K1045465" i="2"/>
  <c r="K1045466" i="2"/>
  <c r="K1045467" i="2"/>
  <c r="K1045468" i="2"/>
  <c r="K1045469" i="2"/>
  <c r="K1045470" i="2"/>
  <c r="K1045471" i="2"/>
  <c r="K1045472" i="2"/>
  <c r="K1045473" i="2"/>
  <c r="K1045474" i="2"/>
  <c r="K1045475" i="2"/>
  <c r="K1045476" i="2"/>
  <c r="K1045477" i="2"/>
  <c r="K1045478" i="2"/>
  <c r="K1045479" i="2"/>
  <c r="K1045480" i="2"/>
  <c r="K1045481" i="2"/>
  <c r="K1045482" i="2"/>
  <c r="K1045483" i="2"/>
  <c r="K1045484" i="2"/>
  <c r="K1045485" i="2"/>
  <c r="K1045486" i="2"/>
  <c r="K1045487" i="2"/>
  <c r="K1045488" i="2"/>
  <c r="K1045489" i="2"/>
  <c r="K1045490" i="2"/>
  <c r="K1045491" i="2"/>
  <c r="K1045492" i="2"/>
  <c r="K1045493" i="2"/>
  <c r="K1045494" i="2"/>
  <c r="K1045495" i="2"/>
  <c r="K1045496" i="2"/>
  <c r="K1045497" i="2"/>
  <c r="K1045498" i="2"/>
  <c r="K1045499" i="2"/>
  <c r="K1045500" i="2"/>
  <c r="K1045501" i="2"/>
  <c r="K1045502" i="2"/>
  <c r="K1045503" i="2"/>
  <c r="K1045504" i="2"/>
  <c r="K1045505" i="2"/>
  <c r="K1045506" i="2"/>
  <c r="K1045507" i="2"/>
  <c r="K1045508" i="2"/>
  <c r="K1045509" i="2"/>
  <c r="K1045510" i="2"/>
  <c r="K1045511" i="2"/>
  <c r="K1045512" i="2"/>
  <c r="K1045513" i="2"/>
  <c r="K1045514" i="2"/>
  <c r="K1045515" i="2"/>
  <c r="K1045516" i="2"/>
  <c r="K1045517" i="2"/>
  <c r="K1045518" i="2"/>
  <c r="K1045519" i="2"/>
  <c r="K1045520" i="2"/>
  <c r="K1045521" i="2"/>
  <c r="K1045522" i="2"/>
  <c r="K1045523" i="2"/>
  <c r="K1045524" i="2"/>
  <c r="K1045525" i="2"/>
  <c r="K1045526" i="2"/>
  <c r="K1045527" i="2"/>
  <c r="K1045528" i="2"/>
  <c r="K1045529" i="2"/>
  <c r="K1045530" i="2"/>
  <c r="K1045531" i="2"/>
  <c r="K1045532" i="2"/>
  <c r="K1045533" i="2"/>
  <c r="K1045534" i="2"/>
  <c r="K1045535" i="2"/>
  <c r="K1045536" i="2"/>
  <c r="K1045537" i="2"/>
  <c r="K1045538" i="2"/>
  <c r="K1045539" i="2"/>
  <c r="K1045540" i="2"/>
  <c r="K1045541" i="2"/>
  <c r="K1045542" i="2"/>
  <c r="K1045543" i="2"/>
  <c r="K1045544" i="2"/>
  <c r="K1045545" i="2"/>
  <c r="K1045546" i="2"/>
  <c r="K1045547" i="2"/>
  <c r="K1045548" i="2"/>
  <c r="K1045549" i="2"/>
  <c r="K1045550" i="2"/>
  <c r="K1045551" i="2"/>
  <c r="K1045552" i="2"/>
  <c r="K1045553" i="2"/>
  <c r="K1045554" i="2"/>
  <c r="K1045555" i="2"/>
  <c r="K1045556" i="2"/>
  <c r="K1045557" i="2"/>
  <c r="K1045558" i="2"/>
  <c r="K1045559" i="2"/>
  <c r="K1045560" i="2"/>
  <c r="K1045561" i="2"/>
  <c r="K1045562" i="2"/>
  <c r="K1045563" i="2"/>
  <c r="K1045564" i="2"/>
  <c r="K1045565" i="2"/>
  <c r="K1045566" i="2"/>
  <c r="K1045567" i="2"/>
  <c r="K1045568" i="2"/>
  <c r="K1045569" i="2"/>
  <c r="K1045570" i="2"/>
  <c r="K1045571" i="2"/>
  <c r="K1045572" i="2"/>
  <c r="K1045573" i="2"/>
  <c r="K1045574" i="2"/>
  <c r="K1045575" i="2"/>
  <c r="K1045576" i="2"/>
  <c r="K1045577" i="2"/>
  <c r="K1045578" i="2"/>
  <c r="K1045579" i="2"/>
  <c r="K1045580" i="2"/>
  <c r="K1045581" i="2"/>
  <c r="K1045582" i="2"/>
  <c r="K1045583" i="2"/>
  <c r="K1045584" i="2"/>
  <c r="K1045585" i="2"/>
  <c r="K1045586" i="2"/>
  <c r="K1045587" i="2"/>
  <c r="K1045588" i="2"/>
  <c r="K1045589" i="2"/>
  <c r="K1045590" i="2"/>
  <c r="K1045591" i="2"/>
  <c r="K1045592" i="2"/>
  <c r="K1045593" i="2"/>
  <c r="K1045594" i="2"/>
  <c r="K1045595" i="2"/>
  <c r="K1045596" i="2"/>
  <c r="K1045597" i="2"/>
  <c r="K1045598" i="2"/>
  <c r="K1045599" i="2"/>
  <c r="K1045600" i="2"/>
  <c r="K1045601" i="2"/>
  <c r="K1045602" i="2"/>
  <c r="K1045603" i="2"/>
  <c r="K1045604" i="2"/>
  <c r="K1045605" i="2"/>
  <c r="K1045606" i="2"/>
  <c r="K1045607" i="2"/>
  <c r="K1045608" i="2"/>
  <c r="K1045609" i="2"/>
  <c r="K1045610" i="2"/>
  <c r="K1045611" i="2"/>
  <c r="K1045612" i="2"/>
  <c r="K1045613" i="2"/>
  <c r="K1045614" i="2"/>
  <c r="K1045615" i="2"/>
  <c r="K1045616" i="2"/>
  <c r="K1045617" i="2"/>
  <c r="K1045618" i="2"/>
  <c r="K1045619" i="2"/>
  <c r="K1045620" i="2"/>
  <c r="K1045621" i="2"/>
  <c r="K1045622" i="2"/>
  <c r="K1045623" i="2"/>
  <c r="K1045624" i="2"/>
  <c r="K1045625" i="2"/>
  <c r="K1045626" i="2"/>
  <c r="K1045627" i="2"/>
  <c r="K1045628" i="2"/>
  <c r="K1045629" i="2"/>
  <c r="K1045630" i="2"/>
  <c r="K1045631" i="2"/>
  <c r="K1045632" i="2"/>
  <c r="K1045633" i="2"/>
  <c r="K1045634" i="2"/>
  <c r="K1045635" i="2"/>
  <c r="K1045636" i="2"/>
  <c r="K1045637" i="2"/>
  <c r="K1045638" i="2"/>
  <c r="K1045639" i="2"/>
  <c r="K1045640" i="2"/>
  <c r="K1045641" i="2"/>
  <c r="K1045642" i="2"/>
  <c r="K1045643" i="2"/>
  <c r="K1045644" i="2"/>
  <c r="K1045645" i="2"/>
  <c r="K1045646" i="2"/>
  <c r="K1045647" i="2"/>
  <c r="K1045648" i="2"/>
  <c r="K1045649" i="2"/>
  <c r="K1045650" i="2"/>
  <c r="K1045651" i="2"/>
  <c r="K1045652" i="2"/>
  <c r="K1045653" i="2"/>
  <c r="K1045654" i="2"/>
  <c r="K1045655" i="2"/>
  <c r="K1045656" i="2"/>
  <c r="K1045657" i="2"/>
  <c r="K1045658" i="2"/>
  <c r="K1045659" i="2"/>
  <c r="K1045660" i="2"/>
  <c r="K1045661" i="2"/>
  <c r="K1045662" i="2"/>
  <c r="K1045663" i="2"/>
  <c r="K1045664" i="2"/>
  <c r="K1045665" i="2"/>
  <c r="K1045666" i="2"/>
  <c r="K1045667" i="2"/>
  <c r="K1045668" i="2"/>
  <c r="K1045669" i="2"/>
  <c r="K1045670" i="2"/>
  <c r="K1045671" i="2"/>
  <c r="K1045672" i="2"/>
  <c r="K1045673" i="2"/>
  <c r="K1045674" i="2"/>
  <c r="K1045675" i="2"/>
  <c r="K1045676" i="2"/>
  <c r="K1045677" i="2"/>
  <c r="K1045678" i="2"/>
  <c r="K1045679" i="2"/>
  <c r="K1045680" i="2"/>
  <c r="K1045681" i="2"/>
  <c r="K1045682" i="2"/>
  <c r="K1045683" i="2"/>
  <c r="K1045684" i="2"/>
  <c r="K1045685" i="2"/>
  <c r="K1045686" i="2"/>
  <c r="K1045687" i="2"/>
  <c r="K1045688" i="2"/>
  <c r="K1045689" i="2"/>
  <c r="K1045690" i="2"/>
  <c r="K1045691" i="2"/>
  <c r="K1045692" i="2"/>
  <c r="K1045693" i="2"/>
  <c r="K1045694" i="2"/>
  <c r="K1045695" i="2"/>
  <c r="K1045696" i="2"/>
  <c r="K1045697" i="2"/>
  <c r="K1045698" i="2"/>
  <c r="K1045699" i="2"/>
  <c r="K1045700" i="2"/>
  <c r="K1045701" i="2"/>
  <c r="K1045702" i="2"/>
  <c r="K1045703" i="2"/>
  <c r="K1045704" i="2"/>
  <c r="K1045705" i="2"/>
  <c r="K1045706" i="2"/>
  <c r="K1045707" i="2"/>
  <c r="K1045708" i="2"/>
  <c r="K1045709" i="2"/>
  <c r="K1045710" i="2"/>
  <c r="K1045711" i="2"/>
  <c r="K1045712" i="2"/>
  <c r="K1045713" i="2"/>
  <c r="K1045714" i="2"/>
  <c r="K1045715" i="2"/>
  <c r="K1045716" i="2"/>
  <c r="K1045717" i="2"/>
  <c r="K1045718" i="2"/>
  <c r="K1045719" i="2"/>
  <c r="K1045720" i="2"/>
  <c r="K1045721" i="2"/>
  <c r="K1045722" i="2"/>
  <c r="K1045723" i="2"/>
  <c r="K1045724" i="2"/>
  <c r="K1045725" i="2"/>
  <c r="K1045726" i="2"/>
  <c r="K1045727" i="2"/>
  <c r="K1045728" i="2"/>
  <c r="K1045729" i="2"/>
  <c r="K1045730" i="2"/>
  <c r="K1045731" i="2"/>
  <c r="K1045732" i="2"/>
  <c r="K1045733" i="2"/>
  <c r="K1045734" i="2"/>
  <c r="K1045735" i="2"/>
  <c r="K1045736" i="2"/>
  <c r="K1045737" i="2"/>
  <c r="K1045738" i="2"/>
  <c r="K1045739" i="2"/>
  <c r="K1045740" i="2"/>
  <c r="K1045741" i="2"/>
  <c r="K1045742" i="2"/>
  <c r="K1045743" i="2"/>
  <c r="K1045744" i="2"/>
  <c r="K1045745" i="2"/>
  <c r="K1045746" i="2"/>
  <c r="K1045747" i="2"/>
  <c r="K1045748" i="2"/>
  <c r="K1045749" i="2"/>
  <c r="K1045750" i="2"/>
  <c r="K1045751" i="2"/>
  <c r="K1045752" i="2"/>
  <c r="K1045753" i="2"/>
  <c r="K1045754" i="2"/>
  <c r="K1045755" i="2"/>
  <c r="K1045756" i="2"/>
  <c r="K1045757" i="2"/>
  <c r="K1045758" i="2"/>
  <c r="K1045759" i="2"/>
  <c r="K1045760" i="2"/>
  <c r="K1045761" i="2"/>
  <c r="K1045762" i="2"/>
  <c r="K1045763" i="2"/>
  <c r="K1045764" i="2"/>
  <c r="K1045765" i="2"/>
  <c r="K1045766" i="2"/>
  <c r="K1045767" i="2"/>
  <c r="K1045768" i="2"/>
  <c r="K1045769" i="2"/>
  <c r="K1045770" i="2"/>
  <c r="K1045771" i="2"/>
  <c r="K1045772" i="2"/>
  <c r="K1045773" i="2"/>
  <c r="K1045774" i="2"/>
  <c r="K1045775" i="2"/>
  <c r="K1045776" i="2"/>
  <c r="K1045777" i="2"/>
  <c r="K1045778" i="2"/>
  <c r="K1045779" i="2"/>
  <c r="K1045780" i="2"/>
  <c r="K1045781" i="2"/>
  <c r="K1045782" i="2"/>
  <c r="K1045783" i="2"/>
  <c r="K1045784" i="2"/>
  <c r="K1045785" i="2"/>
  <c r="K1045786" i="2"/>
  <c r="K1045787" i="2"/>
  <c r="K1045788" i="2"/>
  <c r="K1045789" i="2"/>
  <c r="K1045790" i="2"/>
  <c r="K1045791" i="2"/>
  <c r="K1045792" i="2"/>
  <c r="K1045793" i="2"/>
  <c r="K1045794" i="2"/>
  <c r="K1045795" i="2"/>
  <c r="K1045796" i="2"/>
  <c r="K1045797" i="2"/>
  <c r="K1045798" i="2"/>
  <c r="K1045799" i="2"/>
  <c r="K1045800" i="2"/>
  <c r="K1045801" i="2"/>
  <c r="K1045802" i="2"/>
  <c r="K1045803" i="2"/>
  <c r="K1045804" i="2"/>
  <c r="K1045805" i="2"/>
  <c r="K1045806" i="2"/>
  <c r="K1045807" i="2"/>
  <c r="K1045808" i="2"/>
  <c r="K1045809" i="2"/>
  <c r="K1045810" i="2"/>
  <c r="K1045811" i="2"/>
  <c r="K1045812" i="2"/>
  <c r="K1045813" i="2"/>
  <c r="K1045814" i="2"/>
  <c r="K1045815" i="2"/>
  <c r="K1045816" i="2"/>
  <c r="K1045817" i="2"/>
  <c r="K1045818" i="2"/>
  <c r="K1045819" i="2"/>
  <c r="K1045820" i="2"/>
  <c r="K1045821" i="2"/>
  <c r="K1045822" i="2"/>
  <c r="K1045823" i="2"/>
  <c r="K1045824" i="2"/>
  <c r="K1045825" i="2"/>
  <c r="K1045826" i="2"/>
  <c r="K1045827" i="2"/>
  <c r="K1045828" i="2"/>
  <c r="K1045829" i="2"/>
  <c r="K1045830" i="2"/>
  <c r="K1045831" i="2"/>
  <c r="K1045832" i="2"/>
  <c r="K1045833" i="2"/>
  <c r="K1045834" i="2"/>
  <c r="K1045835" i="2"/>
  <c r="K1045836" i="2"/>
  <c r="K1045837" i="2"/>
  <c r="K1045838" i="2"/>
  <c r="K1045839" i="2"/>
  <c r="K1045840" i="2"/>
  <c r="K1045841" i="2"/>
  <c r="K1045842" i="2"/>
  <c r="K1045843" i="2"/>
  <c r="K1045844" i="2"/>
  <c r="K1045845" i="2"/>
  <c r="K1045846" i="2"/>
  <c r="K1045847" i="2"/>
  <c r="K1045848" i="2"/>
  <c r="K1045849" i="2"/>
  <c r="K1045850" i="2"/>
  <c r="K1045851" i="2"/>
  <c r="K1045852" i="2"/>
  <c r="K1045853" i="2"/>
  <c r="K1045854" i="2"/>
  <c r="K1045855" i="2"/>
  <c r="K1045856" i="2"/>
  <c r="K1045857" i="2"/>
  <c r="K1045858" i="2"/>
  <c r="K1045859" i="2"/>
  <c r="K1045860" i="2"/>
  <c r="K1045861" i="2"/>
  <c r="K1045862" i="2"/>
  <c r="K1045863" i="2"/>
  <c r="K1045864" i="2"/>
  <c r="K1045865" i="2"/>
  <c r="K1045866" i="2"/>
  <c r="K1045867" i="2"/>
  <c r="K1045868" i="2"/>
  <c r="K1045869" i="2"/>
  <c r="K1045870" i="2"/>
  <c r="K1045871" i="2"/>
  <c r="K1045872" i="2"/>
  <c r="K1045873" i="2"/>
  <c r="K1045874" i="2"/>
  <c r="K1045875" i="2"/>
  <c r="K1045876" i="2"/>
  <c r="K1045877" i="2"/>
  <c r="K1045878" i="2"/>
  <c r="K1045879" i="2"/>
  <c r="K1045880" i="2"/>
  <c r="K1045881" i="2"/>
  <c r="K1045882" i="2"/>
  <c r="K1045883" i="2"/>
  <c r="K1045884" i="2"/>
  <c r="K1045885" i="2"/>
  <c r="K1045886" i="2"/>
  <c r="K1045887" i="2"/>
  <c r="K1045888" i="2"/>
  <c r="K1045889" i="2"/>
  <c r="K1045890" i="2"/>
  <c r="K1045891" i="2"/>
  <c r="K1045892" i="2"/>
  <c r="K1045893" i="2"/>
  <c r="K1045894" i="2"/>
  <c r="K1045895" i="2"/>
  <c r="K1045896" i="2"/>
  <c r="K1045897" i="2"/>
  <c r="K1045898" i="2"/>
  <c r="K1045899" i="2"/>
  <c r="K1045900" i="2"/>
  <c r="K1045901" i="2"/>
  <c r="K1045902" i="2"/>
  <c r="K1045903" i="2"/>
  <c r="K1045904" i="2"/>
  <c r="K1045905" i="2"/>
  <c r="K1045906" i="2"/>
  <c r="K1045907" i="2"/>
  <c r="K1045908" i="2"/>
  <c r="K1045909" i="2"/>
  <c r="K1045910" i="2"/>
  <c r="K1045911" i="2"/>
  <c r="K1045912" i="2"/>
  <c r="K1045913" i="2"/>
  <c r="K1045914" i="2"/>
  <c r="K1045915" i="2"/>
  <c r="K1045916" i="2"/>
  <c r="K1045917" i="2"/>
  <c r="K1045918" i="2"/>
  <c r="K1045919" i="2"/>
  <c r="K1045920" i="2"/>
  <c r="K1045921" i="2"/>
  <c r="K1045922" i="2"/>
  <c r="K1045923" i="2"/>
  <c r="K1045924" i="2"/>
  <c r="K1045925" i="2"/>
  <c r="K1045926" i="2"/>
  <c r="K1045927" i="2"/>
  <c r="K1045928" i="2"/>
  <c r="K1045929" i="2"/>
  <c r="K1045930" i="2"/>
  <c r="K1045931" i="2"/>
  <c r="K1045932" i="2"/>
  <c r="K1045933" i="2"/>
  <c r="K1045934" i="2"/>
  <c r="K1045935" i="2"/>
  <c r="K1045936" i="2"/>
  <c r="K1045937" i="2"/>
  <c r="K1045938" i="2"/>
  <c r="K1045939" i="2"/>
  <c r="K1045940" i="2"/>
  <c r="K1045941" i="2"/>
  <c r="K1045942" i="2"/>
  <c r="K1045943" i="2"/>
  <c r="K1045944" i="2"/>
  <c r="K1045945" i="2"/>
  <c r="K1045946" i="2"/>
  <c r="K1045947" i="2"/>
  <c r="K1045948" i="2"/>
  <c r="K1045949" i="2"/>
  <c r="K1045950" i="2"/>
  <c r="K1045951" i="2"/>
  <c r="K1045952" i="2"/>
  <c r="K1045953" i="2"/>
  <c r="K1045954" i="2"/>
  <c r="K1045955" i="2"/>
  <c r="K1045956" i="2"/>
  <c r="K1045957" i="2"/>
  <c r="K1045958" i="2"/>
  <c r="K1045959" i="2"/>
  <c r="K1045960" i="2"/>
  <c r="K1045961" i="2"/>
  <c r="K1045962" i="2"/>
  <c r="K1045963" i="2"/>
  <c r="K1045964" i="2"/>
  <c r="K1045965" i="2"/>
  <c r="K1045966" i="2"/>
  <c r="K1045967" i="2"/>
  <c r="K1045968" i="2"/>
  <c r="K1045969" i="2"/>
  <c r="K1045970" i="2"/>
  <c r="K1045971" i="2"/>
  <c r="K1045972" i="2"/>
  <c r="K1045973" i="2"/>
  <c r="K1045974" i="2"/>
  <c r="K1045975" i="2"/>
  <c r="K1045976" i="2"/>
  <c r="K1045977" i="2"/>
  <c r="K1045978" i="2"/>
  <c r="K1045979" i="2"/>
  <c r="K1045980" i="2"/>
  <c r="K1045981" i="2"/>
  <c r="K1045982" i="2"/>
  <c r="K1045983" i="2"/>
  <c r="K1045984" i="2"/>
  <c r="K1045985" i="2"/>
  <c r="K1045986" i="2"/>
  <c r="K1045987" i="2"/>
  <c r="K1045988" i="2"/>
  <c r="K1045989" i="2"/>
  <c r="K1045990" i="2"/>
  <c r="K1045991" i="2"/>
  <c r="K1045992" i="2"/>
  <c r="K1045993" i="2"/>
  <c r="K1045994" i="2"/>
  <c r="K1045995" i="2"/>
  <c r="K1045996" i="2"/>
  <c r="K1045997" i="2"/>
  <c r="K1045998" i="2"/>
  <c r="K1045999" i="2"/>
  <c r="K1046000" i="2"/>
  <c r="K1046001" i="2"/>
  <c r="K1046002" i="2"/>
  <c r="K1046003" i="2"/>
  <c r="K1046004" i="2"/>
  <c r="K1046005" i="2"/>
  <c r="K1046006" i="2"/>
  <c r="K1046007" i="2"/>
  <c r="K1046008" i="2"/>
  <c r="K1046009" i="2"/>
  <c r="K1046010" i="2"/>
  <c r="K1046011" i="2"/>
  <c r="K1046012" i="2"/>
  <c r="K1046013" i="2"/>
  <c r="K1046014" i="2"/>
  <c r="K1046015" i="2"/>
  <c r="K1046016" i="2"/>
  <c r="K1046017" i="2"/>
  <c r="K1046018" i="2"/>
  <c r="K1046019" i="2"/>
  <c r="K1046020" i="2"/>
  <c r="K1046021" i="2"/>
  <c r="K1046022" i="2"/>
  <c r="K1046023" i="2"/>
  <c r="K1046024" i="2"/>
  <c r="K1046025" i="2"/>
  <c r="K1046026" i="2"/>
  <c r="K1046027" i="2"/>
  <c r="K1046028" i="2"/>
  <c r="K1046029" i="2"/>
  <c r="K1046030" i="2"/>
  <c r="K1046031" i="2"/>
  <c r="K1046032" i="2"/>
  <c r="K1046033" i="2"/>
  <c r="K1046034" i="2"/>
  <c r="K1046035" i="2"/>
  <c r="K1046036" i="2"/>
  <c r="K1046037" i="2"/>
  <c r="K1046038" i="2"/>
  <c r="K1046039" i="2"/>
  <c r="K1046040" i="2"/>
  <c r="K1046041" i="2"/>
  <c r="K1046042" i="2"/>
  <c r="K1046043" i="2"/>
  <c r="K1046044" i="2"/>
  <c r="K1046045" i="2"/>
  <c r="K1046046" i="2"/>
  <c r="K1046047" i="2"/>
  <c r="K1046048" i="2"/>
  <c r="K1046049" i="2"/>
  <c r="K1046050" i="2"/>
  <c r="K1046051" i="2"/>
  <c r="K1046052" i="2"/>
  <c r="K1046053" i="2"/>
  <c r="K1046054" i="2"/>
  <c r="K1046055" i="2"/>
  <c r="K1046056" i="2"/>
  <c r="K1046057" i="2"/>
  <c r="K1046058" i="2"/>
  <c r="K1046059" i="2"/>
  <c r="K1046060" i="2"/>
  <c r="K1046061" i="2"/>
  <c r="K1046062" i="2"/>
  <c r="K1046063" i="2"/>
  <c r="K1046064" i="2"/>
  <c r="K1046065" i="2"/>
  <c r="K1046066" i="2"/>
  <c r="K1046067" i="2"/>
  <c r="K1046068" i="2"/>
  <c r="K1046069" i="2"/>
  <c r="K1046070" i="2"/>
  <c r="K1046071" i="2"/>
  <c r="K1046072" i="2"/>
  <c r="K1046073" i="2"/>
  <c r="K1046074" i="2"/>
  <c r="K1046075" i="2"/>
  <c r="K1046076" i="2"/>
  <c r="K1046077" i="2"/>
  <c r="K1046078" i="2"/>
  <c r="K1046079" i="2"/>
  <c r="K1046080" i="2"/>
  <c r="K1046081" i="2"/>
  <c r="K1046082" i="2"/>
  <c r="K1046083" i="2"/>
  <c r="K1046084" i="2"/>
  <c r="K1046085" i="2"/>
  <c r="K1046086" i="2"/>
  <c r="K1046087" i="2"/>
  <c r="K1046088" i="2"/>
  <c r="K1046089" i="2"/>
  <c r="K1046090" i="2"/>
  <c r="K1046091" i="2"/>
  <c r="K1046092" i="2"/>
  <c r="K1046093" i="2"/>
  <c r="K1046094" i="2"/>
  <c r="K1046095" i="2"/>
  <c r="K1046096" i="2"/>
  <c r="K1046097" i="2"/>
  <c r="K1046098" i="2"/>
  <c r="K1046099" i="2"/>
  <c r="K1046100" i="2"/>
  <c r="K1046101" i="2"/>
  <c r="K1046102" i="2"/>
  <c r="K1046103" i="2"/>
  <c r="K1046104" i="2"/>
  <c r="K1046105" i="2"/>
  <c r="K1046106" i="2"/>
  <c r="K1046107" i="2"/>
  <c r="K1046108" i="2"/>
  <c r="K1046109" i="2"/>
  <c r="K1046110" i="2"/>
  <c r="K1046111" i="2"/>
  <c r="K1046112" i="2"/>
  <c r="K1046113" i="2"/>
  <c r="K1046114" i="2"/>
  <c r="K1046115" i="2"/>
  <c r="K1046116" i="2"/>
  <c r="K1046117" i="2"/>
  <c r="K1046118" i="2"/>
  <c r="K1046119" i="2"/>
  <c r="K1046120" i="2"/>
  <c r="K1046121" i="2"/>
  <c r="K1046122" i="2"/>
  <c r="K1046123" i="2"/>
  <c r="K1046124" i="2"/>
  <c r="K1046125" i="2"/>
  <c r="K1046126" i="2"/>
  <c r="K1046127" i="2"/>
  <c r="K1046128" i="2"/>
  <c r="K1046129" i="2"/>
  <c r="K1046130" i="2"/>
  <c r="K1046131" i="2"/>
  <c r="K1046132" i="2"/>
  <c r="K1046133" i="2"/>
  <c r="K1046134" i="2"/>
  <c r="K1046135" i="2"/>
  <c r="K1046136" i="2"/>
  <c r="K1046137" i="2"/>
  <c r="K1046138" i="2"/>
  <c r="K1046139" i="2"/>
  <c r="K1046140" i="2"/>
  <c r="K1046141" i="2"/>
  <c r="K1046142" i="2"/>
  <c r="K1046143" i="2"/>
  <c r="K1046144" i="2"/>
  <c r="K1046145" i="2"/>
  <c r="K1046146" i="2"/>
  <c r="K1046147" i="2"/>
  <c r="K1046148" i="2"/>
  <c r="K1046149" i="2"/>
  <c r="K1046150" i="2"/>
  <c r="K1046151" i="2"/>
  <c r="K1046152" i="2"/>
  <c r="K1046153" i="2"/>
  <c r="K1046154" i="2"/>
  <c r="K1046155" i="2"/>
  <c r="K1046156" i="2"/>
  <c r="K1046157" i="2"/>
  <c r="K1046158" i="2"/>
  <c r="K1046159" i="2"/>
  <c r="K1046160" i="2"/>
  <c r="K1046161" i="2"/>
  <c r="K1046162" i="2"/>
  <c r="K1046163" i="2"/>
  <c r="K1046164" i="2"/>
  <c r="K1046165" i="2"/>
  <c r="K1046166" i="2"/>
  <c r="K1046167" i="2"/>
  <c r="K1046168" i="2"/>
  <c r="K1046169" i="2"/>
  <c r="K1046170" i="2"/>
  <c r="K1046171" i="2"/>
  <c r="K1046172" i="2"/>
  <c r="K1046173" i="2"/>
  <c r="K1046174" i="2"/>
  <c r="K1046175" i="2"/>
  <c r="K1046176" i="2"/>
  <c r="K1046177" i="2"/>
  <c r="K1046178" i="2"/>
  <c r="K1046179" i="2"/>
  <c r="K1046180" i="2"/>
  <c r="K1046181" i="2"/>
  <c r="K1046182" i="2"/>
  <c r="K1046183" i="2"/>
  <c r="K1046184" i="2"/>
  <c r="K1046185" i="2"/>
  <c r="K1046186" i="2"/>
  <c r="K1046187" i="2"/>
  <c r="K1046188" i="2"/>
  <c r="K1046189" i="2"/>
  <c r="K1046190" i="2"/>
  <c r="K1046191" i="2"/>
  <c r="K1046192" i="2"/>
  <c r="K1046193" i="2"/>
  <c r="K1046194" i="2"/>
  <c r="K1046195" i="2"/>
  <c r="K1046196" i="2"/>
  <c r="K1046197" i="2"/>
  <c r="K1046198" i="2"/>
  <c r="K1046199" i="2"/>
  <c r="K1046200" i="2"/>
  <c r="K1046201" i="2"/>
  <c r="K1046202" i="2"/>
  <c r="K1046203" i="2"/>
  <c r="K1046204" i="2"/>
  <c r="K1046205" i="2"/>
  <c r="K1046206" i="2"/>
  <c r="K1046207" i="2"/>
  <c r="K1046208" i="2"/>
  <c r="K1046209" i="2"/>
  <c r="K1046210" i="2"/>
  <c r="K1046211" i="2"/>
  <c r="K1046212" i="2"/>
  <c r="K1046213" i="2"/>
  <c r="K1046214" i="2"/>
  <c r="K1046215" i="2"/>
  <c r="K1046216" i="2"/>
  <c r="K1046217" i="2"/>
  <c r="K1046218" i="2"/>
  <c r="K1046219" i="2"/>
  <c r="K1046220" i="2"/>
  <c r="K1046221" i="2"/>
  <c r="K1046222" i="2"/>
  <c r="K1046223" i="2"/>
  <c r="K1046224" i="2"/>
  <c r="K1046225" i="2"/>
  <c r="K1046226" i="2"/>
  <c r="K1046227" i="2"/>
  <c r="K1046228" i="2"/>
  <c r="K1046229" i="2"/>
  <c r="K1046230" i="2"/>
  <c r="K1046231" i="2"/>
  <c r="K1046232" i="2"/>
  <c r="K1046233" i="2"/>
  <c r="K1046234" i="2"/>
  <c r="K1046235" i="2"/>
  <c r="K1046236" i="2"/>
  <c r="K1046237" i="2"/>
  <c r="K1046238" i="2"/>
  <c r="K1046239" i="2"/>
  <c r="K1046240" i="2"/>
  <c r="K1046241" i="2"/>
  <c r="K1046242" i="2"/>
  <c r="K1046243" i="2"/>
  <c r="K1046244" i="2"/>
  <c r="K1046245" i="2"/>
  <c r="K1046246" i="2"/>
  <c r="K1046247" i="2"/>
  <c r="K1046248" i="2"/>
  <c r="K1046249" i="2"/>
  <c r="K1046250" i="2"/>
  <c r="K1046251" i="2"/>
  <c r="K1046252" i="2"/>
  <c r="K1046253" i="2"/>
  <c r="K1046254" i="2"/>
  <c r="K1046255" i="2"/>
  <c r="K1046256" i="2"/>
  <c r="K1046257" i="2"/>
  <c r="K1046258" i="2"/>
  <c r="K1046259" i="2"/>
  <c r="K1046260" i="2"/>
  <c r="K1046261" i="2"/>
  <c r="K1046262" i="2"/>
  <c r="K1046263" i="2"/>
  <c r="K1046264" i="2"/>
  <c r="K1046265" i="2"/>
  <c r="K1046266" i="2"/>
  <c r="K1046267" i="2"/>
  <c r="K1046268" i="2"/>
  <c r="K1046269" i="2"/>
  <c r="K1046270" i="2"/>
  <c r="K1046271" i="2"/>
  <c r="K1046272" i="2"/>
  <c r="K1046273" i="2"/>
  <c r="K1046274" i="2"/>
  <c r="K1046275" i="2"/>
  <c r="K1046276" i="2"/>
  <c r="K1046277" i="2"/>
  <c r="K1046278" i="2"/>
  <c r="K1046279" i="2"/>
  <c r="K1046280" i="2"/>
  <c r="K1046281" i="2"/>
  <c r="K1046282" i="2"/>
  <c r="K1046283" i="2"/>
  <c r="K1046284" i="2"/>
  <c r="K1046285" i="2"/>
  <c r="K1046286" i="2"/>
  <c r="K1046287" i="2"/>
  <c r="K1046288" i="2"/>
  <c r="K1046289" i="2"/>
  <c r="K1046290" i="2"/>
  <c r="K1046291" i="2"/>
  <c r="K1046292" i="2"/>
  <c r="K1046293" i="2"/>
  <c r="K1046294" i="2"/>
  <c r="K1046295" i="2"/>
  <c r="K1046296" i="2"/>
  <c r="K1046297" i="2"/>
  <c r="K1046298" i="2"/>
  <c r="K1046299" i="2"/>
  <c r="K1046300" i="2"/>
  <c r="K1046301" i="2"/>
  <c r="K1046302" i="2"/>
  <c r="K1046303" i="2"/>
  <c r="K1046304" i="2"/>
  <c r="K1046305" i="2"/>
  <c r="K1046306" i="2"/>
  <c r="K1046307" i="2"/>
  <c r="K1046308" i="2"/>
  <c r="K1046309" i="2"/>
  <c r="K1046310" i="2"/>
  <c r="K1046311" i="2"/>
  <c r="K1046312" i="2"/>
  <c r="K1046313" i="2"/>
  <c r="K1046314" i="2"/>
  <c r="K1046315" i="2"/>
  <c r="K1046316" i="2"/>
  <c r="K1046317" i="2"/>
  <c r="K1046318" i="2"/>
  <c r="K1046319" i="2"/>
  <c r="K1046320" i="2"/>
  <c r="K1046321" i="2"/>
  <c r="K1046322" i="2"/>
  <c r="K1046323" i="2"/>
  <c r="K1046324" i="2"/>
  <c r="K1046325" i="2"/>
  <c r="K1046326" i="2"/>
  <c r="K1046327" i="2"/>
  <c r="K1046328" i="2"/>
  <c r="K1046329" i="2"/>
  <c r="K1046330" i="2"/>
  <c r="K1046331" i="2"/>
  <c r="K1046332" i="2"/>
  <c r="K1046333" i="2"/>
  <c r="K1046334" i="2"/>
  <c r="K1046335" i="2"/>
  <c r="K1046336" i="2"/>
  <c r="K1046337" i="2"/>
  <c r="K1046338" i="2"/>
  <c r="K1046339" i="2"/>
  <c r="K1046340" i="2"/>
  <c r="K1046341" i="2"/>
  <c r="K1046342" i="2"/>
  <c r="K1046343" i="2"/>
  <c r="K1046344" i="2"/>
  <c r="K1046345" i="2"/>
  <c r="K1046346" i="2"/>
  <c r="K1046347" i="2"/>
  <c r="K1046348" i="2"/>
  <c r="K1046349" i="2"/>
  <c r="K1046350" i="2"/>
  <c r="K1046351" i="2"/>
  <c r="K1046352" i="2"/>
  <c r="K1046353" i="2"/>
  <c r="K1046354" i="2"/>
  <c r="K1046355" i="2"/>
  <c r="K1046356" i="2"/>
  <c r="K1046357" i="2"/>
  <c r="K1046358" i="2"/>
  <c r="K1046359" i="2"/>
  <c r="K1046360" i="2"/>
  <c r="K1046361" i="2"/>
  <c r="K1046362" i="2"/>
  <c r="K1046363" i="2"/>
  <c r="K1046364" i="2"/>
  <c r="K1046365" i="2"/>
  <c r="K1046366" i="2"/>
  <c r="K1046367" i="2"/>
  <c r="K1046368" i="2"/>
  <c r="K1046369" i="2"/>
  <c r="K1046370" i="2"/>
  <c r="K1046371" i="2"/>
  <c r="K1046372" i="2"/>
  <c r="K1046373" i="2"/>
  <c r="K1046374" i="2"/>
  <c r="K1046375" i="2"/>
  <c r="K1046376" i="2"/>
  <c r="K1046377" i="2"/>
  <c r="K1046378" i="2"/>
  <c r="K1046379" i="2"/>
  <c r="K1046380" i="2"/>
  <c r="K1046381" i="2"/>
  <c r="K1046382" i="2"/>
  <c r="K1046383" i="2"/>
  <c r="K1046384" i="2"/>
  <c r="K1046385" i="2"/>
  <c r="K1046386" i="2"/>
  <c r="K1046387" i="2"/>
  <c r="K1046388" i="2"/>
  <c r="K1046389" i="2"/>
  <c r="K1046390" i="2"/>
  <c r="K1046391" i="2"/>
  <c r="K1046392" i="2"/>
  <c r="K1046393" i="2"/>
  <c r="K1046394" i="2"/>
  <c r="K1046395" i="2"/>
  <c r="K1046396" i="2"/>
  <c r="K1046397" i="2"/>
  <c r="K1046398" i="2"/>
  <c r="K1046399" i="2"/>
  <c r="K1046400" i="2"/>
  <c r="K1046401" i="2"/>
  <c r="K1046402" i="2"/>
  <c r="K1046403" i="2"/>
  <c r="K1046404" i="2"/>
  <c r="K1046405" i="2"/>
  <c r="K1046406" i="2"/>
  <c r="K1046407" i="2"/>
  <c r="K1046408" i="2"/>
  <c r="K1046409" i="2"/>
  <c r="K1046410" i="2"/>
  <c r="K1046411" i="2"/>
  <c r="K1046412" i="2"/>
  <c r="K1046413" i="2"/>
  <c r="K1046414" i="2"/>
  <c r="K1046415" i="2"/>
  <c r="K1046416" i="2"/>
  <c r="K1046417" i="2"/>
  <c r="K1046418" i="2"/>
  <c r="K1046419" i="2"/>
  <c r="K1046420" i="2"/>
  <c r="K1046421" i="2"/>
  <c r="K1046422" i="2"/>
  <c r="K1046423" i="2"/>
  <c r="K1046424" i="2"/>
  <c r="K1046425" i="2"/>
  <c r="K1046426" i="2"/>
  <c r="K1046427" i="2"/>
  <c r="K1046428" i="2"/>
  <c r="K1046429" i="2"/>
  <c r="K1046430" i="2"/>
  <c r="K1046431" i="2"/>
  <c r="K1046432" i="2"/>
  <c r="K1046433" i="2"/>
  <c r="K1046434" i="2"/>
  <c r="K1046435" i="2"/>
  <c r="K1046436" i="2"/>
  <c r="K1046437" i="2"/>
  <c r="K1046438" i="2"/>
  <c r="K1046439" i="2"/>
  <c r="K1046440" i="2"/>
  <c r="K1046441" i="2"/>
  <c r="K1046442" i="2"/>
  <c r="K1046443" i="2"/>
  <c r="K1046444" i="2"/>
  <c r="K1046445" i="2"/>
  <c r="K1046446" i="2"/>
  <c r="K1046447" i="2"/>
  <c r="K1046448" i="2"/>
  <c r="K1046449" i="2"/>
  <c r="K1046450" i="2"/>
  <c r="K1046451" i="2"/>
  <c r="K1046452" i="2"/>
  <c r="K1046453" i="2"/>
  <c r="K1046454" i="2"/>
  <c r="K1046455" i="2"/>
  <c r="K1046456" i="2"/>
  <c r="K1046457" i="2"/>
  <c r="K1046458" i="2"/>
  <c r="K1046459" i="2"/>
  <c r="K1046460" i="2"/>
  <c r="K1046461" i="2"/>
  <c r="K1046462" i="2"/>
  <c r="K1046463" i="2"/>
  <c r="K1046464" i="2"/>
  <c r="K1046465" i="2"/>
  <c r="K1046466" i="2"/>
  <c r="K1046467" i="2"/>
  <c r="K1046468" i="2"/>
  <c r="K1046469" i="2"/>
  <c r="K1046470" i="2"/>
  <c r="K1046471" i="2"/>
  <c r="K1046472" i="2"/>
  <c r="K1046473" i="2"/>
  <c r="K1046474" i="2"/>
  <c r="K1046475" i="2"/>
  <c r="K1046476" i="2"/>
  <c r="K1046477" i="2"/>
  <c r="K1046478" i="2"/>
  <c r="K1046479" i="2"/>
  <c r="K1046480" i="2"/>
  <c r="K1046481" i="2"/>
  <c r="K1046482" i="2"/>
  <c r="K1046483" i="2"/>
  <c r="K1046484" i="2"/>
  <c r="K1046485" i="2"/>
  <c r="K1046486" i="2"/>
  <c r="K1046487" i="2"/>
  <c r="K1046488" i="2"/>
  <c r="K1046489" i="2"/>
  <c r="K1046490" i="2"/>
  <c r="K1046491" i="2"/>
  <c r="K1046492" i="2"/>
  <c r="K1046493" i="2"/>
  <c r="K1046494" i="2"/>
  <c r="K1046495" i="2"/>
  <c r="K1046496" i="2"/>
  <c r="K1046497" i="2"/>
  <c r="K1046498" i="2"/>
  <c r="K1046499" i="2"/>
  <c r="K1046500" i="2"/>
  <c r="K1046501" i="2"/>
  <c r="K1046502" i="2"/>
  <c r="K1046503" i="2"/>
  <c r="K1046504" i="2"/>
  <c r="K1046505" i="2"/>
  <c r="K1046506" i="2"/>
  <c r="K1046507" i="2"/>
  <c r="K1046508" i="2"/>
  <c r="K1046509" i="2"/>
  <c r="K1046510" i="2"/>
  <c r="K1046511" i="2"/>
  <c r="K1046512" i="2"/>
  <c r="K1046513" i="2"/>
  <c r="K1046514" i="2"/>
  <c r="K1046515" i="2"/>
  <c r="K1046516" i="2"/>
  <c r="K1046517" i="2"/>
  <c r="K1046518" i="2"/>
  <c r="K1046519" i="2"/>
  <c r="K1046520" i="2"/>
  <c r="K1046521" i="2"/>
  <c r="K1046522" i="2"/>
  <c r="K1046523" i="2"/>
  <c r="K1046524" i="2"/>
  <c r="K1046525" i="2"/>
  <c r="K1046526" i="2"/>
  <c r="K1046527" i="2"/>
  <c r="K1046528" i="2"/>
  <c r="K1046529" i="2"/>
  <c r="K1046530" i="2"/>
  <c r="K1046531" i="2"/>
  <c r="K1046532" i="2"/>
  <c r="K1046533" i="2"/>
  <c r="K1046534" i="2"/>
  <c r="K1046535" i="2"/>
  <c r="K1046536" i="2"/>
  <c r="K1046537" i="2"/>
  <c r="K1046538" i="2"/>
  <c r="K1046539" i="2"/>
  <c r="K1046540" i="2"/>
  <c r="K1046541" i="2"/>
  <c r="K1046542" i="2"/>
  <c r="K1046543" i="2"/>
  <c r="K1046544" i="2"/>
  <c r="K1046545" i="2"/>
  <c r="K1046546" i="2"/>
  <c r="K1046547" i="2"/>
  <c r="K1046548" i="2"/>
  <c r="K1046549" i="2"/>
  <c r="K1046550" i="2"/>
  <c r="K1046551" i="2"/>
  <c r="K1046552" i="2"/>
  <c r="K1046553" i="2"/>
  <c r="K1046554" i="2"/>
  <c r="K1046555" i="2"/>
  <c r="K1046556" i="2"/>
  <c r="K1046557" i="2"/>
  <c r="K1046558" i="2"/>
  <c r="K1046559" i="2"/>
  <c r="K1046560" i="2"/>
  <c r="K1046561" i="2"/>
  <c r="K1046562" i="2"/>
  <c r="K1046563" i="2"/>
  <c r="K1046564" i="2"/>
  <c r="K1046565" i="2"/>
  <c r="K1046566" i="2"/>
  <c r="K1046567" i="2"/>
  <c r="K1046568" i="2"/>
  <c r="K1046569" i="2"/>
  <c r="K1046570" i="2"/>
  <c r="K1046571" i="2"/>
  <c r="K1046572" i="2"/>
  <c r="K1046573" i="2"/>
  <c r="K1046574" i="2"/>
  <c r="K1046575" i="2"/>
  <c r="K1046576" i="2"/>
  <c r="K1046577" i="2"/>
  <c r="K1046578" i="2"/>
  <c r="K1046579" i="2"/>
  <c r="K1046580" i="2"/>
  <c r="K1046581" i="2"/>
  <c r="K1046582" i="2"/>
  <c r="K1046583" i="2"/>
  <c r="K1046584" i="2"/>
  <c r="K1046585" i="2"/>
  <c r="K1046586" i="2"/>
  <c r="K1046587" i="2"/>
  <c r="K1046588" i="2"/>
  <c r="K1046589" i="2"/>
  <c r="K1046590" i="2"/>
  <c r="K1046591" i="2"/>
  <c r="K1046592" i="2"/>
  <c r="K1046593" i="2"/>
  <c r="K1046594" i="2"/>
  <c r="K1046595" i="2"/>
  <c r="K1046596" i="2"/>
  <c r="K1046597" i="2"/>
  <c r="K1046598" i="2"/>
  <c r="K1046599" i="2"/>
  <c r="K1046600" i="2"/>
  <c r="K1046601" i="2"/>
  <c r="K1046602" i="2"/>
  <c r="K1046603" i="2"/>
  <c r="K1046604" i="2"/>
  <c r="K1046605" i="2"/>
  <c r="K1046606" i="2"/>
  <c r="K1046607" i="2"/>
  <c r="K1046608" i="2"/>
  <c r="K1046609" i="2"/>
  <c r="K1046610" i="2"/>
  <c r="K1046611" i="2"/>
  <c r="K1046612" i="2"/>
  <c r="K1046613" i="2"/>
  <c r="K1046614" i="2"/>
  <c r="K1046615" i="2"/>
  <c r="K1046616" i="2"/>
  <c r="K1046617" i="2"/>
  <c r="K1046618" i="2"/>
  <c r="K1046619" i="2"/>
  <c r="K1046620" i="2"/>
  <c r="K1046621" i="2"/>
  <c r="K1046622" i="2"/>
  <c r="K1046623" i="2"/>
  <c r="K1046624" i="2"/>
  <c r="K1046625" i="2"/>
  <c r="K1046626" i="2"/>
  <c r="K1046627" i="2"/>
  <c r="K1046628" i="2"/>
  <c r="K1046629" i="2"/>
  <c r="K1046630" i="2"/>
  <c r="K1046631" i="2"/>
  <c r="K1046632" i="2"/>
  <c r="K1046633" i="2"/>
  <c r="K1046634" i="2"/>
  <c r="K1046635" i="2"/>
  <c r="K1046636" i="2"/>
  <c r="K1046637" i="2"/>
  <c r="K1046638" i="2"/>
  <c r="K1046639" i="2"/>
  <c r="K1046640" i="2"/>
  <c r="K1046641" i="2"/>
  <c r="K1046642" i="2"/>
  <c r="K1046643" i="2"/>
  <c r="K1046644" i="2"/>
  <c r="K1046645" i="2"/>
  <c r="K1046646" i="2"/>
  <c r="K1046647" i="2"/>
  <c r="K1046648" i="2"/>
  <c r="K1046649" i="2"/>
  <c r="K1046650" i="2"/>
  <c r="K1046651" i="2"/>
  <c r="K1046652" i="2"/>
  <c r="K1046653" i="2"/>
  <c r="K1046654" i="2"/>
  <c r="K1046655" i="2"/>
  <c r="K1046656" i="2"/>
  <c r="K1046657" i="2"/>
  <c r="K1046658" i="2"/>
  <c r="K1046659" i="2"/>
  <c r="K1046660" i="2"/>
  <c r="K1046661" i="2"/>
  <c r="K1046662" i="2"/>
  <c r="K1046663" i="2"/>
  <c r="K1046664" i="2"/>
  <c r="K1046665" i="2"/>
  <c r="K1046666" i="2"/>
  <c r="K1046667" i="2"/>
  <c r="K1046668" i="2"/>
  <c r="K1046669" i="2"/>
  <c r="K1046670" i="2"/>
  <c r="K1046671" i="2"/>
  <c r="K1046672" i="2"/>
  <c r="K1046673" i="2"/>
  <c r="K1046674" i="2"/>
  <c r="K1046675" i="2"/>
  <c r="K1046676" i="2"/>
  <c r="K1046677" i="2"/>
  <c r="K1046678" i="2"/>
  <c r="K1046679" i="2"/>
  <c r="K1046680" i="2"/>
  <c r="K1046681" i="2"/>
  <c r="K1046682" i="2"/>
  <c r="K1046683" i="2"/>
  <c r="K1046684" i="2"/>
  <c r="K1046685" i="2"/>
  <c r="K1046686" i="2"/>
  <c r="K1046687" i="2"/>
  <c r="K1046688" i="2"/>
  <c r="K1046689" i="2"/>
  <c r="K1046690" i="2"/>
  <c r="K1046691" i="2"/>
  <c r="K1046692" i="2"/>
  <c r="K1046693" i="2"/>
  <c r="K1046694" i="2"/>
  <c r="K1046695" i="2"/>
  <c r="K1046696" i="2"/>
  <c r="K1046697" i="2"/>
  <c r="K1046698" i="2"/>
  <c r="K1046699" i="2"/>
  <c r="K1046700" i="2"/>
  <c r="K1046701" i="2"/>
  <c r="K1046702" i="2"/>
  <c r="K1046703" i="2"/>
  <c r="K1046704" i="2"/>
  <c r="K1046705" i="2"/>
  <c r="K1046706" i="2"/>
  <c r="K1046707" i="2"/>
  <c r="K1046708" i="2"/>
  <c r="K1046709" i="2"/>
  <c r="K1046710" i="2"/>
  <c r="K1046711" i="2"/>
  <c r="K1046712" i="2"/>
  <c r="K1046713" i="2"/>
  <c r="K1046714" i="2"/>
  <c r="K1046715" i="2"/>
  <c r="K1046716" i="2"/>
  <c r="K1046717" i="2"/>
  <c r="K1046718" i="2"/>
  <c r="K1046719" i="2"/>
  <c r="K1046720" i="2"/>
  <c r="K1046721" i="2"/>
  <c r="K1046722" i="2"/>
  <c r="K1046723" i="2"/>
  <c r="K1046724" i="2"/>
  <c r="K1046725" i="2"/>
  <c r="K1046726" i="2"/>
  <c r="K1046727" i="2"/>
  <c r="K1046728" i="2"/>
  <c r="K1046729" i="2"/>
  <c r="K1046730" i="2"/>
  <c r="K1046731" i="2"/>
  <c r="K1046732" i="2"/>
  <c r="K1046733" i="2"/>
  <c r="K1046734" i="2"/>
  <c r="K1046735" i="2"/>
  <c r="K1046736" i="2"/>
  <c r="K1046737" i="2"/>
  <c r="K1046738" i="2"/>
  <c r="K1046739" i="2"/>
  <c r="K1046740" i="2"/>
  <c r="K1046741" i="2"/>
  <c r="K1046742" i="2"/>
  <c r="K1046743" i="2"/>
  <c r="K1046744" i="2"/>
  <c r="K1046745" i="2"/>
  <c r="K1046746" i="2"/>
  <c r="K1046747" i="2"/>
  <c r="K1046748" i="2"/>
  <c r="K1046749" i="2"/>
  <c r="K1046750" i="2"/>
  <c r="K1046751" i="2"/>
  <c r="K1046752" i="2"/>
  <c r="K1046753" i="2"/>
  <c r="K1046754" i="2"/>
  <c r="K1046755" i="2"/>
  <c r="K1046756" i="2"/>
  <c r="K1046757" i="2"/>
  <c r="K1046758" i="2"/>
  <c r="K1046759" i="2"/>
  <c r="K1046760" i="2"/>
  <c r="K1046761" i="2"/>
  <c r="K1046762" i="2"/>
  <c r="K1046763" i="2"/>
  <c r="K1046764" i="2"/>
  <c r="K1046765" i="2"/>
  <c r="K1046766" i="2"/>
  <c r="K1046767" i="2"/>
  <c r="K1046768" i="2"/>
  <c r="K1046769" i="2"/>
  <c r="K1046770" i="2"/>
  <c r="K1046771" i="2"/>
  <c r="K1046772" i="2"/>
  <c r="K1046773" i="2"/>
  <c r="K1046774" i="2"/>
  <c r="K1046775" i="2"/>
  <c r="K1046776" i="2"/>
  <c r="K1046777" i="2"/>
  <c r="K1046778" i="2"/>
  <c r="K1046779" i="2"/>
  <c r="K1046780" i="2"/>
  <c r="K1046781" i="2"/>
  <c r="K1046782" i="2"/>
  <c r="K1046783" i="2"/>
  <c r="K1046784" i="2"/>
  <c r="K1046785" i="2"/>
  <c r="K1046786" i="2"/>
  <c r="K1046787" i="2"/>
  <c r="K1046788" i="2"/>
  <c r="K1046789" i="2"/>
  <c r="K1046790" i="2"/>
  <c r="K1046791" i="2"/>
  <c r="K1046792" i="2"/>
  <c r="K1046793" i="2"/>
  <c r="K1046794" i="2"/>
  <c r="K1046795" i="2"/>
  <c r="K1046796" i="2"/>
  <c r="K1046797" i="2"/>
  <c r="K1046798" i="2"/>
  <c r="K1046799" i="2"/>
  <c r="K1046800" i="2"/>
  <c r="K1046801" i="2"/>
  <c r="K1046802" i="2"/>
  <c r="K1046803" i="2"/>
  <c r="K1046804" i="2"/>
  <c r="K1046805" i="2"/>
  <c r="K1046806" i="2"/>
  <c r="K1046807" i="2"/>
  <c r="K1046808" i="2"/>
  <c r="K1046809" i="2"/>
  <c r="K1046810" i="2"/>
  <c r="K1046811" i="2"/>
  <c r="K1046812" i="2"/>
  <c r="K1046813" i="2"/>
  <c r="K1046814" i="2"/>
  <c r="K1046815" i="2"/>
  <c r="K1046816" i="2"/>
  <c r="K1046817" i="2"/>
  <c r="K1046818" i="2"/>
  <c r="K1046819" i="2"/>
  <c r="K1046820" i="2"/>
  <c r="K1046821" i="2"/>
  <c r="K1046822" i="2"/>
  <c r="K1046823" i="2"/>
  <c r="K1046824" i="2"/>
  <c r="K1046825" i="2"/>
  <c r="K1046826" i="2"/>
  <c r="K1046827" i="2"/>
  <c r="K1046828" i="2"/>
  <c r="K1046829" i="2"/>
  <c r="K1046830" i="2"/>
  <c r="K1046831" i="2"/>
  <c r="K1046832" i="2"/>
  <c r="K1046833" i="2"/>
  <c r="K1046834" i="2"/>
  <c r="K1046835" i="2"/>
  <c r="K1046836" i="2"/>
  <c r="K1046837" i="2"/>
  <c r="K1046838" i="2"/>
  <c r="K1046839" i="2"/>
  <c r="K1046840" i="2"/>
  <c r="K1046841" i="2"/>
  <c r="K1046842" i="2"/>
  <c r="K1046843" i="2"/>
  <c r="K1046844" i="2"/>
  <c r="K1046845" i="2"/>
  <c r="K1046846" i="2"/>
  <c r="K1046847" i="2"/>
  <c r="K1046848" i="2"/>
  <c r="K1046849" i="2"/>
  <c r="K1046850" i="2"/>
  <c r="K1046851" i="2"/>
  <c r="K1046852" i="2"/>
  <c r="K1046853" i="2"/>
  <c r="K1046854" i="2"/>
  <c r="K1046855" i="2"/>
  <c r="K1046856" i="2"/>
  <c r="K1046857" i="2"/>
  <c r="K1046858" i="2"/>
  <c r="K1046859" i="2"/>
  <c r="K1046860" i="2"/>
  <c r="K1046861" i="2"/>
  <c r="K1046862" i="2"/>
  <c r="K1046863" i="2"/>
  <c r="K1046864" i="2"/>
  <c r="K1046865" i="2"/>
  <c r="K1046866" i="2"/>
  <c r="K1046867" i="2"/>
  <c r="K1046868" i="2"/>
  <c r="K1046869" i="2"/>
  <c r="K1046870" i="2"/>
  <c r="K1046871" i="2"/>
  <c r="K1046872" i="2"/>
  <c r="K1046873" i="2"/>
  <c r="K1046874" i="2"/>
  <c r="K1046875" i="2"/>
  <c r="K1046876" i="2"/>
  <c r="K1046877" i="2"/>
  <c r="K1046878" i="2"/>
  <c r="K1046879" i="2"/>
  <c r="K1046880" i="2"/>
  <c r="K1046881" i="2"/>
  <c r="K1046882" i="2"/>
  <c r="K1046883" i="2"/>
  <c r="K1046884" i="2"/>
  <c r="K1046885" i="2"/>
  <c r="K1046886" i="2"/>
  <c r="K1046887" i="2"/>
  <c r="K1046888" i="2"/>
  <c r="K1046889" i="2"/>
  <c r="K1046890" i="2"/>
  <c r="K1046891" i="2"/>
  <c r="K1046892" i="2"/>
  <c r="K1046893" i="2"/>
  <c r="K1046894" i="2"/>
  <c r="K1046895" i="2"/>
  <c r="K1046896" i="2"/>
  <c r="K1046897" i="2"/>
  <c r="K1046898" i="2"/>
  <c r="K1046899" i="2"/>
  <c r="K1046900" i="2"/>
  <c r="K1046901" i="2"/>
  <c r="K1046902" i="2"/>
  <c r="K1046903" i="2"/>
  <c r="K1046904" i="2"/>
  <c r="K1046905" i="2"/>
  <c r="K1046906" i="2"/>
  <c r="K1046907" i="2"/>
  <c r="K1046908" i="2"/>
  <c r="K1046909" i="2"/>
  <c r="K1046910" i="2"/>
  <c r="K1046911" i="2"/>
  <c r="K1046912" i="2"/>
  <c r="K1046913" i="2"/>
  <c r="K1046914" i="2"/>
  <c r="K1046915" i="2"/>
  <c r="K1046916" i="2"/>
  <c r="K1046917" i="2"/>
  <c r="K1046918" i="2"/>
  <c r="K1046919" i="2"/>
  <c r="K1046920" i="2"/>
  <c r="K1046921" i="2"/>
  <c r="K1046922" i="2"/>
  <c r="K1046923" i="2"/>
  <c r="K1046924" i="2"/>
  <c r="K1046925" i="2"/>
  <c r="K1046926" i="2"/>
  <c r="K1046927" i="2"/>
  <c r="K1046928" i="2"/>
  <c r="K1046929" i="2"/>
  <c r="K1046930" i="2"/>
  <c r="K1046931" i="2"/>
  <c r="K1046932" i="2"/>
  <c r="K1046933" i="2"/>
  <c r="K1046934" i="2"/>
  <c r="K1046935" i="2"/>
  <c r="K1046936" i="2"/>
  <c r="K1046937" i="2"/>
  <c r="K1046938" i="2"/>
  <c r="K1046939" i="2"/>
  <c r="K1046940" i="2"/>
  <c r="K1046941" i="2"/>
  <c r="K1046942" i="2"/>
  <c r="K1046943" i="2"/>
  <c r="K1046944" i="2"/>
  <c r="K1046945" i="2"/>
  <c r="K1046946" i="2"/>
  <c r="K1046947" i="2"/>
  <c r="K1046948" i="2"/>
  <c r="K1046949" i="2"/>
  <c r="K1046950" i="2"/>
  <c r="K1046951" i="2"/>
  <c r="K1046952" i="2"/>
  <c r="K1046953" i="2"/>
  <c r="K1046954" i="2"/>
  <c r="K1046955" i="2"/>
  <c r="K1046956" i="2"/>
  <c r="K1046957" i="2"/>
  <c r="K1046958" i="2"/>
  <c r="K1046959" i="2"/>
  <c r="K1046960" i="2"/>
  <c r="K1046961" i="2"/>
  <c r="K1046962" i="2"/>
  <c r="K1046963" i="2"/>
  <c r="K1046964" i="2"/>
  <c r="K1046965" i="2"/>
  <c r="K1046966" i="2"/>
  <c r="K1046967" i="2"/>
  <c r="K1046968" i="2"/>
  <c r="K1046969" i="2"/>
  <c r="K1046970" i="2"/>
  <c r="K1046971" i="2"/>
  <c r="K1046972" i="2"/>
  <c r="K1046973" i="2"/>
  <c r="K1046974" i="2"/>
  <c r="K1046975" i="2"/>
  <c r="K1046976" i="2"/>
  <c r="K1046977" i="2"/>
  <c r="K1046978" i="2"/>
  <c r="K1046979" i="2"/>
  <c r="K1046980" i="2"/>
  <c r="K1046981" i="2"/>
  <c r="K1046982" i="2"/>
  <c r="K1046983" i="2"/>
  <c r="K1046984" i="2"/>
  <c r="K1046985" i="2"/>
  <c r="K1046986" i="2"/>
  <c r="K1046987" i="2"/>
  <c r="K1046988" i="2"/>
  <c r="K1046989" i="2"/>
  <c r="K1046990" i="2"/>
  <c r="K1046991" i="2"/>
  <c r="K1046992" i="2"/>
  <c r="K1046993" i="2"/>
  <c r="K1046994" i="2"/>
  <c r="K1046995" i="2"/>
  <c r="K1046996" i="2"/>
  <c r="K1046997" i="2"/>
  <c r="K1046998" i="2"/>
  <c r="K1046999" i="2"/>
  <c r="K1047000" i="2"/>
  <c r="K1047001" i="2"/>
  <c r="K1047002" i="2"/>
  <c r="K1047003" i="2"/>
  <c r="K1047004" i="2"/>
  <c r="K1047005" i="2"/>
  <c r="K1047006" i="2"/>
  <c r="K1047007" i="2"/>
  <c r="K1047008" i="2"/>
  <c r="K1047009" i="2"/>
  <c r="K1047010" i="2"/>
  <c r="K1047011" i="2"/>
  <c r="K1047012" i="2"/>
  <c r="K1047013" i="2"/>
  <c r="K1047014" i="2"/>
  <c r="K1047015" i="2"/>
  <c r="K1047016" i="2"/>
  <c r="K1047017" i="2"/>
  <c r="K1047018" i="2"/>
  <c r="K1047019" i="2"/>
  <c r="K1047020" i="2"/>
  <c r="K1047021" i="2"/>
  <c r="K1047022" i="2"/>
  <c r="K1047023" i="2"/>
  <c r="K1047024" i="2"/>
  <c r="K1047025" i="2"/>
  <c r="K1047026" i="2"/>
  <c r="K1047027" i="2"/>
  <c r="K1047028" i="2"/>
  <c r="K1047029" i="2"/>
  <c r="K1047030" i="2"/>
  <c r="K1047031" i="2"/>
  <c r="K1047032" i="2"/>
  <c r="K1047033" i="2"/>
  <c r="K1047034" i="2"/>
  <c r="K1047035" i="2"/>
  <c r="K1047036" i="2"/>
  <c r="K1047037" i="2"/>
  <c r="K1047038" i="2"/>
  <c r="K1047039" i="2"/>
  <c r="K1047040" i="2"/>
  <c r="K1047041" i="2"/>
  <c r="K1047042" i="2"/>
  <c r="K1047043" i="2"/>
  <c r="K1047044" i="2"/>
  <c r="K1047045" i="2"/>
  <c r="K1047046" i="2"/>
  <c r="K1047047" i="2"/>
  <c r="K1047048" i="2"/>
  <c r="K1047049" i="2"/>
  <c r="K1047050" i="2"/>
  <c r="K1047051" i="2"/>
  <c r="K1047052" i="2"/>
  <c r="K1047053" i="2"/>
  <c r="K1047054" i="2"/>
  <c r="K1047055" i="2"/>
  <c r="K1047056" i="2"/>
  <c r="K1047057" i="2"/>
  <c r="K1047058" i="2"/>
  <c r="K1047059" i="2"/>
  <c r="K1047060" i="2"/>
  <c r="K1047061" i="2"/>
  <c r="K1047062" i="2"/>
  <c r="K1047063" i="2"/>
  <c r="K1047064" i="2"/>
  <c r="K1047065" i="2"/>
  <c r="K1047066" i="2"/>
  <c r="K1047067" i="2"/>
  <c r="K1047068" i="2"/>
  <c r="K1047069" i="2"/>
  <c r="K1047070" i="2"/>
  <c r="K1047071" i="2"/>
  <c r="K1047072" i="2"/>
  <c r="K1047073" i="2"/>
  <c r="K1047074" i="2"/>
  <c r="K1047075" i="2"/>
  <c r="K1047076" i="2"/>
  <c r="K1047077" i="2"/>
  <c r="K1047078" i="2"/>
  <c r="K1047079" i="2"/>
  <c r="K1047080" i="2"/>
  <c r="K1047081" i="2"/>
  <c r="K1047082" i="2"/>
  <c r="K1047083" i="2"/>
  <c r="K1047084" i="2"/>
  <c r="K1047085" i="2"/>
  <c r="K1047086" i="2"/>
  <c r="K1047087" i="2"/>
  <c r="K1047088" i="2"/>
  <c r="K1047089" i="2"/>
  <c r="K1047090" i="2"/>
  <c r="K1047091" i="2"/>
  <c r="K1047092" i="2"/>
  <c r="K1047093" i="2"/>
  <c r="K1047094" i="2"/>
  <c r="K1047095" i="2"/>
  <c r="K1047096" i="2"/>
  <c r="K1047097" i="2"/>
  <c r="K1047098" i="2"/>
  <c r="K1047099" i="2"/>
  <c r="K1047100" i="2"/>
  <c r="K1047101" i="2"/>
  <c r="K1047102" i="2"/>
  <c r="K1047103" i="2"/>
  <c r="K1047104" i="2"/>
  <c r="K1047105" i="2"/>
  <c r="K1047106" i="2"/>
  <c r="K1047107" i="2"/>
  <c r="K1047108" i="2"/>
  <c r="K1047109" i="2"/>
  <c r="K1047110" i="2"/>
  <c r="K1047111" i="2"/>
  <c r="K1047112" i="2"/>
  <c r="K1047113" i="2"/>
  <c r="K1047114" i="2"/>
  <c r="K1047115" i="2"/>
  <c r="K1047116" i="2"/>
  <c r="K1047117" i="2"/>
  <c r="K1047118" i="2"/>
  <c r="K1047119" i="2"/>
  <c r="K1047120" i="2"/>
  <c r="K1047121" i="2"/>
  <c r="K1047122" i="2"/>
  <c r="K1047123" i="2"/>
  <c r="K1047124" i="2"/>
  <c r="K1047125" i="2"/>
  <c r="K1047126" i="2"/>
  <c r="K1047127" i="2"/>
  <c r="K1047128" i="2"/>
  <c r="K1047129" i="2"/>
  <c r="K1047130" i="2"/>
  <c r="K1047131" i="2"/>
  <c r="K1047132" i="2"/>
  <c r="K1047133" i="2"/>
  <c r="K1047134" i="2"/>
  <c r="K1047135" i="2"/>
  <c r="K1047136" i="2"/>
  <c r="K1047137" i="2"/>
  <c r="K1047138" i="2"/>
  <c r="K1047139" i="2"/>
  <c r="K1047140" i="2"/>
  <c r="K1047141" i="2"/>
  <c r="K1047142" i="2"/>
  <c r="K1047143" i="2"/>
  <c r="K1047144" i="2"/>
  <c r="K1047145" i="2"/>
  <c r="K1047146" i="2"/>
  <c r="K1047147" i="2"/>
  <c r="K1047148" i="2"/>
  <c r="K1047149" i="2"/>
  <c r="K1047150" i="2"/>
  <c r="K1047151" i="2"/>
  <c r="K1047152" i="2"/>
  <c r="K1047153" i="2"/>
  <c r="K1047154" i="2"/>
  <c r="K1047155" i="2"/>
  <c r="K1047156" i="2"/>
  <c r="K1047157" i="2"/>
  <c r="K1047158" i="2"/>
  <c r="K1047159" i="2"/>
  <c r="K1047160" i="2"/>
  <c r="K1047161" i="2"/>
  <c r="K1047162" i="2"/>
  <c r="K1047163" i="2"/>
  <c r="K1047164" i="2"/>
  <c r="K1047165" i="2"/>
  <c r="K1047166" i="2"/>
  <c r="K1047167" i="2"/>
  <c r="K1047168" i="2"/>
  <c r="K1047169" i="2"/>
  <c r="K1047170" i="2"/>
  <c r="K1047171" i="2"/>
  <c r="K1047172" i="2"/>
  <c r="K1047173" i="2"/>
  <c r="K1047174" i="2"/>
  <c r="K1047175" i="2"/>
  <c r="K1047176" i="2"/>
  <c r="K1047177" i="2"/>
  <c r="K1047178" i="2"/>
  <c r="K1047179" i="2"/>
  <c r="K1047180" i="2"/>
  <c r="K1047181" i="2"/>
  <c r="K1047182" i="2"/>
  <c r="K1047183" i="2"/>
  <c r="K1047184" i="2"/>
  <c r="K1047185" i="2"/>
  <c r="K1047186" i="2"/>
  <c r="K1047187" i="2"/>
  <c r="K1047188" i="2"/>
  <c r="K1047189" i="2"/>
  <c r="K1047190" i="2"/>
  <c r="K1047191" i="2"/>
  <c r="K1047192" i="2"/>
  <c r="K1047193" i="2"/>
  <c r="K1047194" i="2"/>
  <c r="K1047195" i="2"/>
  <c r="K1047196" i="2"/>
  <c r="K1047197" i="2"/>
  <c r="K1047198" i="2"/>
  <c r="K1047199" i="2"/>
  <c r="K1047200" i="2"/>
  <c r="K1047201" i="2"/>
  <c r="K1047202" i="2"/>
  <c r="K1047203" i="2"/>
  <c r="K1047204" i="2"/>
  <c r="K1047205" i="2"/>
  <c r="K1047206" i="2"/>
  <c r="K1047207" i="2"/>
  <c r="K1047208" i="2"/>
  <c r="K1047209" i="2"/>
  <c r="K1047210" i="2"/>
  <c r="K1047211" i="2"/>
  <c r="K1047212" i="2"/>
  <c r="K1047213" i="2"/>
  <c r="K1047214" i="2"/>
  <c r="K1047215" i="2"/>
  <c r="K1047216" i="2"/>
  <c r="K1047217" i="2"/>
  <c r="K1047218" i="2"/>
  <c r="K1047219" i="2"/>
  <c r="K1047220" i="2"/>
  <c r="K1047221" i="2"/>
  <c r="K1047222" i="2"/>
  <c r="K1047223" i="2"/>
  <c r="K1047224" i="2"/>
  <c r="K1047225" i="2"/>
  <c r="K1047226" i="2"/>
  <c r="K1047227" i="2"/>
  <c r="K1047228" i="2"/>
  <c r="K1047229" i="2"/>
  <c r="K1047230" i="2"/>
  <c r="K1047231" i="2"/>
  <c r="K1047232" i="2"/>
  <c r="K1047233" i="2"/>
  <c r="K1047234" i="2"/>
  <c r="K1047235" i="2"/>
  <c r="K1047236" i="2"/>
  <c r="K1047237" i="2"/>
  <c r="K1047238" i="2"/>
  <c r="K1047239" i="2"/>
  <c r="K1047240" i="2"/>
  <c r="K1047241" i="2"/>
  <c r="K1047242" i="2"/>
  <c r="K1047243" i="2"/>
  <c r="K1047244" i="2"/>
  <c r="K1047245" i="2"/>
  <c r="K1047246" i="2"/>
  <c r="K1047247" i="2"/>
  <c r="K1047248" i="2"/>
  <c r="K1047249" i="2"/>
  <c r="K1047250" i="2"/>
  <c r="K1047251" i="2"/>
  <c r="K1047252" i="2"/>
  <c r="K1047253" i="2"/>
  <c r="K1047254" i="2"/>
  <c r="K1047255" i="2"/>
  <c r="K1047256" i="2"/>
  <c r="K1047257" i="2"/>
  <c r="K1047258" i="2"/>
  <c r="K1047259" i="2"/>
  <c r="K1047260" i="2"/>
  <c r="K1047261" i="2"/>
  <c r="K1047262" i="2"/>
  <c r="K1047263" i="2"/>
  <c r="K1047264" i="2"/>
  <c r="K1047265" i="2"/>
  <c r="K1047266" i="2"/>
  <c r="K1047267" i="2"/>
  <c r="K1047268" i="2"/>
  <c r="K1047269" i="2"/>
  <c r="K1047270" i="2"/>
  <c r="K1047271" i="2"/>
  <c r="K1047272" i="2"/>
  <c r="K1047273" i="2"/>
  <c r="K1047274" i="2"/>
  <c r="K1047275" i="2"/>
  <c r="K1047276" i="2"/>
  <c r="K1047277" i="2"/>
  <c r="K1047278" i="2"/>
  <c r="K1047279" i="2"/>
  <c r="K1047280" i="2"/>
  <c r="K1047281" i="2"/>
  <c r="K1047282" i="2"/>
  <c r="K1047283" i="2"/>
  <c r="K1047284" i="2"/>
  <c r="K1047285" i="2"/>
  <c r="K1047286" i="2"/>
  <c r="K1047287" i="2"/>
  <c r="K1047288" i="2"/>
  <c r="K1047289" i="2"/>
  <c r="K1047290" i="2"/>
  <c r="K1047291" i="2"/>
  <c r="K1047292" i="2"/>
  <c r="K1047293" i="2"/>
  <c r="K1047294" i="2"/>
  <c r="K1047295" i="2"/>
  <c r="K1047296" i="2"/>
  <c r="K1047297" i="2"/>
  <c r="K1047298" i="2"/>
  <c r="K1047299" i="2"/>
  <c r="K1047300" i="2"/>
  <c r="K1047301" i="2"/>
  <c r="K1047302" i="2"/>
  <c r="K1047303" i="2"/>
  <c r="K1047304" i="2"/>
  <c r="K1047305" i="2"/>
  <c r="K1047306" i="2"/>
  <c r="K1047307" i="2"/>
  <c r="K1047308" i="2"/>
  <c r="K1047309" i="2"/>
  <c r="K1047310" i="2"/>
  <c r="K1047311" i="2"/>
  <c r="K1047312" i="2"/>
  <c r="K1047313" i="2"/>
  <c r="K1047314" i="2"/>
  <c r="K1047315" i="2"/>
  <c r="K1047316" i="2"/>
  <c r="K1047317" i="2"/>
  <c r="K1047318" i="2"/>
  <c r="K1047319" i="2"/>
  <c r="K1047320" i="2"/>
  <c r="K1047321" i="2"/>
  <c r="K1047322" i="2"/>
  <c r="K1047323" i="2"/>
  <c r="K1047324" i="2"/>
  <c r="K1047325" i="2"/>
  <c r="K1047326" i="2"/>
  <c r="K1047327" i="2"/>
  <c r="K1047328" i="2"/>
  <c r="K1047329" i="2"/>
  <c r="K1047330" i="2"/>
  <c r="K1047331" i="2"/>
  <c r="K1047332" i="2"/>
  <c r="K1047333" i="2"/>
  <c r="K1047334" i="2"/>
  <c r="K1047335" i="2"/>
  <c r="K1047336" i="2"/>
  <c r="K1047337" i="2"/>
  <c r="K1047338" i="2"/>
  <c r="K1047339" i="2"/>
  <c r="K1047340" i="2"/>
  <c r="K1047341" i="2"/>
  <c r="K1047342" i="2"/>
  <c r="K1047343" i="2"/>
  <c r="K1047344" i="2"/>
  <c r="K1047345" i="2"/>
  <c r="K1047346" i="2"/>
  <c r="K1047347" i="2"/>
  <c r="K1047348" i="2"/>
  <c r="K1047349" i="2"/>
  <c r="K1047350" i="2"/>
  <c r="K1047351" i="2"/>
  <c r="K1047352" i="2"/>
  <c r="K1047353" i="2"/>
  <c r="K1047354" i="2"/>
  <c r="K1047355" i="2"/>
  <c r="K1047356" i="2"/>
  <c r="K1047357" i="2"/>
  <c r="K1047358" i="2"/>
  <c r="K1047359" i="2"/>
  <c r="K1047360" i="2"/>
  <c r="K1047361" i="2"/>
  <c r="K1047362" i="2"/>
  <c r="K1047363" i="2"/>
  <c r="K1047364" i="2"/>
  <c r="K1047365" i="2"/>
  <c r="K1047366" i="2"/>
  <c r="K1047367" i="2"/>
  <c r="K1047368" i="2"/>
  <c r="K1047369" i="2"/>
  <c r="K1047370" i="2"/>
  <c r="K1047371" i="2"/>
  <c r="K1047372" i="2"/>
  <c r="K1047373" i="2"/>
  <c r="K1047374" i="2"/>
  <c r="K1047375" i="2"/>
  <c r="K1047376" i="2"/>
  <c r="K1047377" i="2"/>
  <c r="K1047378" i="2"/>
  <c r="K1047379" i="2"/>
  <c r="K1047380" i="2"/>
  <c r="K1047381" i="2"/>
  <c r="K1047382" i="2"/>
  <c r="K1047383" i="2"/>
  <c r="K1047384" i="2"/>
  <c r="K1047385" i="2"/>
  <c r="K1047386" i="2"/>
  <c r="K1047387" i="2"/>
  <c r="K1047388" i="2"/>
  <c r="K1047389" i="2"/>
  <c r="K1047390" i="2"/>
  <c r="K1047391" i="2"/>
  <c r="K1047392" i="2"/>
  <c r="K1047393" i="2"/>
  <c r="K1047394" i="2"/>
  <c r="K1047395" i="2"/>
  <c r="K1047396" i="2"/>
  <c r="K1047397" i="2"/>
  <c r="K1047398" i="2"/>
  <c r="K1047399" i="2"/>
  <c r="K1047400" i="2"/>
  <c r="K1047401" i="2"/>
  <c r="K1047402" i="2"/>
  <c r="K1047403" i="2"/>
  <c r="K1047404" i="2"/>
  <c r="K1047405" i="2"/>
  <c r="K1047406" i="2"/>
  <c r="K1047407" i="2"/>
  <c r="K1047408" i="2"/>
  <c r="K1047409" i="2"/>
  <c r="K1047410" i="2"/>
  <c r="K1047411" i="2"/>
  <c r="K1047412" i="2"/>
  <c r="K1047413" i="2"/>
  <c r="K1047414" i="2"/>
  <c r="K1047415" i="2"/>
  <c r="K1047416" i="2"/>
  <c r="K1047417" i="2"/>
  <c r="K1047418" i="2"/>
  <c r="K1047419" i="2"/>
  <c r="K1047420" i="2"/>
  <c r="K1047421" i="2"/>
  <c r="K1047422" i="2"/>
  <c r="K1047423" i="2"/>
  <c r="K1047424" i="2"/>
  <c r="K1047425" i="2"/>
  <c r="K1047426" i="2"/>
  <c r="K1047427" i="2"/>
  <c r="K1047428" i="2"/>
  <c r="K1047429" i="2"/>
  <c r="K1047430" i="2"/>
  <c r="K1047431" i="2"/>
  <c r="K1047432" i="2"/>
  <c r="K1047433" i="2"/>
  <c r="K1047434" i="2"/>
  <c r="K1047435" i="2"/>
  <c r="K1047436" i="2"/>
  <c r="K1047437" i="2"/>
  <c r="K1047438" i="2"/>
  <c r="K1047439" i="2"/>
  <c r="K1047440" i="2"/>
  <c r="K1047441" i="2"/>
  <c r="K1047442" i="2"/>
  <c r="K1047443" i="2"/>
  <c r="K1047444" i="2"/>
  <c r="K1047445" i="2"/>
  <c r="K1047446" i="2"/>
  <c r="K1047447" i="2"/>
  <c r="K1047448" i="2"/>
  <c r="K1047449" i="2"/>
  <c r="K1047450" i="2"/>
  <c r="K1047451" i="2"/>
  <c r="K1047452" i="2"/>
  <c r="K1047453" i="2"/>
  <c r="K1047454" i="2"/>
  <c r="K1047455" i="2"/>
  <c r="K1047456" i="2"/>
  <c r="K1047457" i="2"/>
  <c r="K1047458" i="2"/>
  <c r="K1047459" i="2"/>
  <c r="K1047460" i="2"/>
  <c r="K1047461" i="2"/>
  <c r="K1047462" i="2"/>
  <c r="K1047463" i="2"/>
  <c r="K1047464" i="2"/>
  <c r="K1047465" i="2"/>
  <c r="K1047466" i="2"/>
  <c r="K1047467" i="2"/>
  <c r="K1047468" i="2"/>
  <c r="K1047469" i="2"/>
  <c r="K1047470" i="2"/>
  <c r="K1047471" i="2"/>
  <c r="K1047472" i="2"/>
  <c r="K1047473" i="2"/>
  <c r="K1047474" i="2"/>
  <c r="K1047475" i="2"/>
  <c r="K1047476" i="2"/>
  <c r="K1047477" i="2"/>
  <c r="K1047478" i="2"/>
  <c r="K1047479" i="2"/>
  <c r="K1047480" i="2"/>
  <c r="K1047481" i="2"/>
  <c r="K1047482" i="2"/>
  <c r="K1047483" i="2"/>
  <c r="K1047484" i="2"/>
  <c r="K1047485" i="2"/>
  <c r="K1047486" i="2"/>
  <c r="K1047487" i="2"/>
  <c r="K1047488" i="2"/>
  <c r="K1047489" i="2"/>
  <c r="K1047490" i="2"/>
  <c r="K1047491" i="2"/>
  <c r="K1047492" i="2"/>
  <c r="K1047493" i="2"/>
  <c r="K1047494" i="2"/>
  <c r="K1047495" i="2"/>
  <c r="K1047496" i="2"/>
  <c r="K1047497" i="2"/>
  <c r="K1047498" i="2"/>
  <c r="K1047499" i="2"/>
  <c r="K1047500" i="2"/>
  <c r="K1047501" i="2"/>
  <c r="K1047502" i="2"/>
  <c r="K1047503" i="2"/>
  <c r="K1047504" i="2"/>
  <c r="K1047505" i="2"/>
  <c r="K1047506" i="2"/>
  <c r="K1047507" i="2"/>
  <c r="K1047508" i="2"/>
  <c r="K1047509" i="2"/>
  <c r="K1047510" i="2"/>
  <c r="K1047511" i="2"/>
  <c r="K1047512" i="2"/>
  <c r="K1047513" i="2"/>
  <c r="K1047514" i="2"/>
  <c r="K1047515" i="2"/>
  <c r="K1047516" i="2"/>
  <c r="K1047517" i="2"/>
  <c r="K1047518" i="2"/>
  <c r="K1047519" i="2"/>
  <c r="K1047520" i="2"/>
  <c r="K1047521" i="2"/>
  <c r="K1047522" i="2"/>
  <c r="K1047523" i="2"/>
  <c r="K1047524" i="2"/>
  <c r="K1047525" i="2"/>
  <c r="K1047526" i="2"/>
  <c r="K1047527" i="2"/>
  <c r="K1047528" i="2"/>
  <c r="K1047529" i="2"/>
  <c r="K1047530" i="2"/>
  <c r="K1047531" i="2"/>
  <c r="K1047532" i="2"/>
  <c r="K1047533" i="2"/>
  <c r="K1047534" i="2"/>
  <c r="K1047535" i="2"/>
  <c r="K1047536" i="2"/>
  <c r="K1047537" i="2"/>
  <c r="K1047538" i="2"/>
  <c r="K1047539" i="2"/>
  <c r="K1047540" i="2"/>
  <c r="K1047541" i="2"/>
  <c r="K1047542" i="2"/>
  <c r="K1047543" i="2"/>
  <c r="K1047544" i="2"/>
  <c r="K1047545" i="2"/>
  <c r="K1047546" i="2"/>
  <c r="K1047547" i="2"/>
  <c r="K1047548" i="2"/>
  <c r="K1047549" i="2"/>
  <c r="K1047550" i="2"/>
  <c r="K1047551" i="2"/>
  <c r="K1047552" i="2"/>
  <c r="K1047553" i="2"/>
  <c r="K1047554" i="2"/>
  <c r="K1047555" i="2"/>
  <c r="K1047556" i="2"/>
  <c r="K1047557" i="2"/>
  <c r="K1047558" i="2"/>
  <c r="K1047559" i="2"/>
  <c r="K1047560" i="2"/>
  <c r="K1047561" i="2"/>
  <c r="K1047562" i="2"/>
  <c r="K1047563" i="2"/>
  <c r="K1047564" i="2"/>
  <c r="K1047565" i="2"/>
  <c r="K1047566" i="2"/>
  <c r="K1047567" i="2"/>
  <c r="K1047568" i="2"/>
  <c r="K1047569" i="2"/>
  <c r="K1047570" i="2"/>
  <c r="K1047571" i="2"/>
  <c r="K1047572" i="2"/>
  <c r="K1047573" i="2"/>
  <c r="K1047574" i="2"/>
  <c r="K1047575" i="2"/>
  <c r="K1047576" i="2"/>
  <c r="K1047577" i="2"/>
  <c r="K1047578" i="2"/>
  <c r="K1047579" i="2"/>
  <c r="K1047580" i="2"/>
  <c r="K1047581" i="2"/>
  <c r="K1047582" i="2"/>
  <c r="K1047583" i="2"/>
  <c r="K1047584" i="2"/>
  <c r="K1047585" i="2"/>
  <c r="K1047586" i="2"/>
  <c r="K1047587" i="2"/>
  <c r="K1047588" i="2"/>
  <c r="K1047589" i="2"/>
  <c r="K1047590" i="2"/>
  <c r="K1047591" i="2"/>
  <c r="K1047592" i="2"/>
  <c r="K1047593" i="2"/>
  <c r="K1047594" i="2"/>
  <c r="K1047595" i="2"/>
  <c r="K1047596" i="2"/>
  <c r="K1047597" i="2"/>
  <c r="K1047598" i="2"/>
  <c r="K1047599" i="2"/>
  <c r="K1047600" i="2"/>
  <c r="K1047601" i="2"/>
  <c r="K1047602" i="2"/>
  <c r="K1047603" i="2"/>
  <c r="K1047604" i="2"/>
  <c r="K1047605" i="2"/>
  <c r="K1047606" i="2"/>
  <c r="K1047607" i="2"/>
  <c r="K1047608" i="2"/>
  <c r="K1047609" i="2"/>
  <c r="K1047610" i="2"/>
  <c r="K1047611" i="2"/>
  <c r="K1047612" i="2"/>
  <c r="K1047613" i="2"/>
  <c r="K1047614" i="2"/>
  <c r="K1047615" i="2"/>
  <c r="K1047616" i="2"/>
  <c r="K1047617" i="2"/>
  <c r="K1047618" i="2"/>
  <c r="K1047619" i="2"/>
  <c r="K1047620" i="2"/>
  <c r="K1047621" i="2"/>
  <c r="K1047622" i="2"/>
  <c r="K1047623" i="2"/>
  <c r="K1047624" i="2"/>
  <c r="K1047625" i="2"/>
  <c r="K1047626" i="2"/>
  <c r="K1047627" i="2"/>
  <c r="K1047628" i="2"/>
  <c r="K1047629" i="2"/>
  <c r="K1047630" i="2"/>
  <c r="K1047631" i="2"/>
  <c r="K1047632" i="2"/>
  <c r="K1047633" i="2"/>
  <c r="K1047634" i="2"/>
  <c r="K1047635" i="2"/>
  <c r="K1047636" i="2"/>
  <c r="K1047637" i="2"/>
  <c r="K1047638" i="2"/>
  <c r="K1047639" i="2"/>
  <c r="K1047640" i="2"/>
  <c r="K1047641" i="2"/>
  <c r="K1047642" i="2"/>
  <c r="K1047643" i="2"/>
  <c r="K1047644" i="2"/>
  <c r="K1047645" i="2"/>
  <c r="K1047646" i="2"/>
  <c r="K1047647" i="2"/>
  <c r="K1047648" i="2"/>
  <c r="K1047649" i="2"/>
  <c r="K1047650" i="2"/>
  <c r="K1047651" i="2"/>
  <c r="K1047652" i="2"/>
  <c r="K1047653" i="2"/>
  <c r="K1047654" i="2"/>
  <c r="K1047655" i="2"/>
  <c r="K1047656" i="2"/>
  <c r="K1047657" i="2"/>
  <c r="K1047658" i="2"/>
  <c r="K1047659" i="2"/>
  <c r="K1047660" i="2"/>
  <c r="K1047661" i="2"/>
  <c r="K1047662" i="2"/>
  <c r="K1047663" i="2"/>
  <c r="K1047664" i="2"/>
  <c r="K1047665" i="2"/>
  <c r="K1047666" i="2"/>
  <c r="K1047667" i="2"/>
  <c r="K1047668" i="2"/>
  <c r="K1047669" i="2"/>
  <c r="K1047670" i="2"/>
  <c r="K1047671" i="2"/>
  <c r="K1047672" i="2"/>
  <c r="K1047673" i="2"/>
  <c r="K1047674" i="2"/>
  <c r="K1047675" i="2"/>
  <c r="K1047676" i="2"/>
  <c r="K1047677" i="2"/>
  <c r="K1047678" i="2"/>
  <c r="K1047679" i="2"/>
  <c r="K1047680" i="2"/>
  <c r="K1047681" i="2"/>
  <c r="K1047682" i="2"/>
  <c r="K1047683" i="2"/>
  <c r="K1047684" i="2"/>
  <c r="K1047685" i="2"/>
  <c r="K1047686" i="2"/>
  <c r="K1047687" i="2"/>
  <c r="K1047688" i="2"/>
  <c r="K1047689" i="2"/>
  <c r="K1047690" i="2"/>
  <c r="K1047691" i="2"/>
  <c r="K1047692" i="2"/>
  <c r="K1047693" i="2"/>
  <c r="K1047694" i="2"/>
  <c r="K1047695" i="2"/>
  <c r="K1047696" i="2"/>
  <c r="K1047697" i="2"/>
  <c r="K1047698" i="2"/>
  <c r="K1047699" i="2"/>
  <c r="K1047700" i="2"/>
  <c r="K1047701" i="2"/>
  <c r="K1047702" i="2"/>
  <c r="K1047703" i="2"/>
  <c r="K1047704" i="2"/>
  <c r="K1047705" i="2"/>
  <c r="K1047706" i="2"/>
  <c r="K1047707" i="2"/>
  <c r="K1047708" i="2"/>
  <c r="K1047709" i="2"/>
  <c r="K1047710" i="2"/>
  <c r="K1047711" i="2"/>
  <c r="K1047712" i="2"/>
  <c r="K1047713" i="2"/>
  <c r="K1047714" i="2"/>
  <c r="K1047715" i="2"/>
  <c r="K1047716" i="2"/>
  <c r="K1047717" i="2"/>
  <c r="K1047718" i="2"/>
  <c r="K1047719" i="2"/>
  <c r="K1047720" i="2"/>
  <c r="K1047721" i="2"/>
  <c r="K1047722" i="2"/>
  <c r="K1047723" i="2"/>
  <c r="K1047724" i="2"/>
  <c r="K1047725" i="2"/>
  <c r="K1047726" i="2"/>
  <c r="K1047727" i="2"/>
  <c r="K1047728" i="2"/>
  <c r="K1047729" i="2"/>
  <c r="K1047730" i="2"/>
  <c r="K1047731" i="2"/>
  <c r="K1047732" i="2"/>
  <c r="K1047733" i="2"/>
  <c r="K1047734" i="2"/>
  <c r="K1047735" i="2"/>
  <c r="K1047736" i="2"/>
  <c r="K1047737" i="2"/>
  <c r="K1047738" i="2"/>
  <c r="K1047739" i="2"/>
  <c r="K1047740" i="2"/>
  <c r="K1047741" i="2"/>
  <c r="K1047742" i="2"/>
  <c r="K1047743" i="2"/>
  <c r="K1047744" i="2"/>
  <c r="K1047745" i="2"/>
  <c r="K1047746" i="2"/>
  <c r="K1047747" i="2"/>
  <c r="K1047748" i="2"/>
  <c r="K1047749" i="2"/>
  <c r="K1047750" i="2"/>
  <c r="K1047751" i="2"/>
  <c r="K1047752" i="2"/>
  <c r="K1047753" i="2"/>
  <c r="K1047754" i="2"/>
  <c r="K1047755" i="2"/>
  <c r="K1047756" i="2"/>
  <c r="K1047757" i="2"/>
  <c r="K1047758" i="2"/>
  <c r="K1047759" i="2"/>
  <c r="K1047760" i="2"/>
  <c r="K1047761" i="2"/>
  <c r="K1047762" i="2"/>
  <c r="K1047763" i="2"/>
  <c r="K1047764" i="2"/>
  <c r="K1047765" i="2"/>
  <c r="K1047766" i="2"/>
  <c r="K1047767" i="2"/>
  <c r="K1047768" i="2"/>
  <c r="K1047769" i="2"/>
  <c r="K1047770" i="2"/>
  <c r="K1047771" i="2"/>
  <c r="K1047772" i="2"/>
  <c r="K1047773" i="2"/>
  <c r="K1047774" i="2"/>
  <c r="K1047775" i="2"/>
  <c r="K1047776" i="2"/>
  <c r="K1047777" i="2"/>
  <c r="K1047778" i="2"/>
  <c r="K1047779" i="2"/>
  <c r="K1047780" i="2"/>
  <c r="K1047781" i="2"/>
  <c r="K1047782" i="2"/>
  <c r="K1047783" i="2"/>
  <c r="K1047784" i="2"/>
  <c r="K1047785" i="2"/>
  <c r="K1047786" i="2"/>
  <c r="K1047787" i="2"/>
  <c r="K1047788" i="2"/>
  <c r="K1047789" i="2"/>
  <c r="K1047790" i="2"/>
  <c r="K1047791" i="2"/>
  <c r="K1047792" i="2"/>
  <c r="K1047793" i="2"/>
  <c r="K1047794" i="2"/>
  <c r="K1047795" i="2"/>
  <c r="K1047796" i="2"/>
  <c r="K1047797" i="2"/>
  <c r="K1047798" i="2"/>
  <c r="K1047799" i="2"/>
  <c r="K1047800" i="2"/>
  <c r="K1047801" i="2"/>
  <c r="K1047802" i="2"/>
  <c r="K1047803" i="2"/>
  <c r="K1047804" i="2"/>
  <c r="K1047805" i="2"/>
  <c r="K1047806" i="2"/>
  <c r="K1047807" i="2"/>
  <c r="K1047808" i="2"/>
  <c r="K1047809" i="2"/>
  <c r="K1047810" i="2"/>
  <c r="K1047811" i="2"/>
  <c r="K1047812" i="2"/>
  <c r="K1047813" i="2"/>
  <c r="K1047814" i="2"/>
  <c r="K1047815" i="2"/>
  <c r="K1047816" i="2"/>
  <c r="K1047817" i="2"/>
  <c r="K1047818" i="2"/>
  <c r="K1047819" i="2"/>
  <c r="K1047820" i="2"/>
  <c r="K1047821" i="2"/>
  <c r="K1047822" i="2"/>
  <c r="K1047823" i="2"/>
  <c r="K1047824" i="2"/>
  <c r="K1047825" i="2"/>
  <c r="K1047826" i="2"/>
  <c r="K1047827" i="2"/>
  <c r="K1047828" i="2"/>
  <c r="K1047829" i="2"/>
  <c r="K1047830" i="2"/>
  <c r="K1047831" i="2"/>
  <c r="K1047832" i="2"/>
  <c r="K1047833" i="2"/>
  <c r="K1047834" i="2"/>
  <c r="K1047835" i="2"/>
  <c r="K1047836" i="2"/>
  <c r="K1047837" i="2"/>
  <c r="K1047838" i="2"/>
  <c r="K1047839" i="2"/>
  <c r="K1047840" i="2"/>
  <c r="K1047841" i="2"/>
  <c r="K1047842" i="2"/>
  <c r="K1047843" i="2"/>
  <c r="K1047844" i="2"/>
  <c r="K1047845" i="2"/>
  <c r="K1047846" i="2"/>
  <c r="K1047847" i="2"/>
  <c r="K1047848" i="2"/>
  <c r="K1047849" i="2"/>
  <c r="K1047850" i="2"/>
  <c r="K1047851" i="2"/>
  <c r="K1047852" i="2"/>
  <c r="K1047853" i="2"/>
  <c r="K1047854" i="2"/>
  <c r="K1047855" i="2"/>
  <c r="K1047856" i="2"/>
  <c r="K1047857" i="2"/>
  <c r="K1047858" i="2"/>
  <c r="K1047859" i="2"/>
  <c r="K1047860" i="2"/>
  <c r="K1047861" i="2"/>
  <c r="K1047862" i="2"/>
  <c r="K1047863" i="2"/>
  <c r="K1047864" i="2"/>
  <c r="K1047865" i="2"/>
  <c r="K1047866" i="2"/>
  <c r="K1047867" i="2"/>
  <c r="K1047868" i="2"/>
  <c r="K1047869" i="2"/>
  <c r="K1047870" i="2"/>
  <c r="K1047871" i="2"/>
  <c r="K1047872" i="2"/>
  <c r="K1047873" i="2"/>
  <c r="K1047874" i="2"/>
  <c r="K1047875" i="2"/>
  <c r="K1047876" i="2"/>
  <c r="K1047877" i="2"/>
  <c r="K1047878" i="2"/>
  <c r="K1047879" i="2"/>
  <c r="K1047880" i="2"/>
  <c r="K1047881" i="2"/>
  <c r="K1047882" i="2"/>
  <c r="K1047883" i="2"/>
  <c r="K1047884" i="2"/>
  <c r="K1047885" i="2"/>
  <c r="K1047886" i="2"/>
  <c r="K1047887" i="2"/>
  <c r="K1047888" i="2"/>
  <c r="K1047889" i="2"/>
  <c r="K1047890" i="2"/>
  <c r="K1047891" i="2"/>
  <c r="K1047892" i="2"/>
  <c r="K1047893" i="2"/>
  <c r="K1047894" i="2"/>
  <c r="K1047895" i="2"/>
  <c r="K1047896" i="2"/>
  <c r="K1047897" i="2"/>
  <c r="K1047898" i="2"/>
  <c r="K1047899" i="2"/>
  <c r="K1047900" i="2"/>
  <c r="K1047901" i="2"/>
  <c r="K1047902" i="2"/>
  <c r="K1047903" i="2"/>
  <c r="K1047904" i="2"/>
  <c r="K1047905" i="2"/>
  <c r="K1047906" i="2"/>
  <c r="K1047907" i="2"/>
  <c r="K1047908" i="2"/>
  <c r="K1047909" i="2"/>
  <c r="K1047910" i="2"/>
  <c r="K1047911" i="2"/>
  <c r="K1047912" i="2"/>
  <c r="K1047913" i="2"/>
  <c r="K1047914" i="2"/>
  <c r="K1047915" i="2"/>
  <c r="K1047916" i="2"/>
  <c r="K1047917" i="2"/>
  <c r="K1047918" i="2"/>
  <c r="K1047919" i="2"/>
  <c r="K1047920" i="2"/>
  <c r="K1047921" i="2"/>
  <c r="K1047922" i="2"/>
  <c r="K1047923" i="2"/>
  <c r="K1047924" i="2"/>
  <c r="K1047925" i="2"/>
  <c r="K1047926" i="2"/>
  <c r="K1047927" i="2"/>
  <c r="K1047928" i="2"/>
  <c r="K1047929" i="2"/>
  <c r="K1047930" i="2"/>
  <c r="K1047931" i="2"/>
  <c r="K1047932" i="2"/>
  <c r="K1047933" i="2"/>
  <c r="K1047934" i="2"/>
  <c r="K1047935" i="2"/>
  <c r="K1047936" i="2"/>
  <c r="K1047937" i="2"/>
  <c r="K1047938" i="2"/>
  <c r="K1047939" i="2"/>
  <c r="K1047940" i="2"/>
  <c r="K1047941" i="2"/>
  <c r="K1047942" i="2"/>
  <c r="K1047943" i="2"/>
  <c r="K1047944" i="2"/>
  <c r="K1047945" i="2"/>
  <c r="K1047946" i="2"/>
  <c r="K1047947" i="2"/>
  <c r="K1047948" i="2"/>
  <c r="K1047949" i="2"/>
  <c r="K1047950" i="2"/>
  <c r="K1047951" i="2"/>
  <c r="K1047952" i="2"/>
  <c r="K1047953" i="2"/>
  <c r="K1047954" i="2"/>
  <c r="K1047955" i="2"/>
  <c r="K1047956" i="2"/>
  <c r="K1047957" i="2"/>
  <c r="K1047958" i="2"/>
  <c r="K1047959" i="2"/>
  <c r="K1047960" i="2"/>
  <c r="K1047961" i="2"/>
  <c r="K1047962" i="2"/>
  <c r="K1047963" i="2"/>
  <c r="K1047964" i="2"/>
  <c r="K1047965" i="2"/>
  <c r="K1047966" i="2"/>
  <c r="K1047967" i="2"/>
  <c r="K1047968" i="2"/>
  <c r="K1047969" i="2"/>
  <c r="K1047970" i="2"/>
  <c r="K1047971" i="2"/>
  <c r="K1047972" i="2"/>
  <c r="K1047973" i="2"/>
  <c r="K1047974" i="2"/>
  <c r="K1047975" i="2"/>
  <c r="K1047976" i="2"/>
  <c r="K1047977" i="2"/>
  <c r="K1047978" i="2"/>
  <c r="K1047979" i="2"/>
  <c r="K1047980" i="2"/>
  <c r="K1047981" i="2"/>
  <c r="K1047982" i="2"/>
  <c r="K1047983" i="2"/>
  <c r="K1047984" i="2"/>
  <c r="K1047985" i="2"/>
  <c r="K1047986" i="2"/>
  <c r="K1047987" i="2"/>
  <c r="K1047988" i="2"/>
  <c r="K1047989" i="2"/>
  <c r="K1047990" i="2"/>
  <c r="K1047991" i="2"/>
  <c r="K1047992" i="2"/>
  <c r="K1047993" i="2"/>
  <c r="K1047994" i="2"/>
  <c r="K1047995" i="2"/>
  <c r="K1047996" i="2"/>
  <c r="K1047997" i="2"/>
  <c r="K1047998" i="2"/>
  <c r="K1047999" i="2"/>
  <c r="K1048000" i="2"/>
  <c r="K1048001" i="2"/>
  <c r="K1048002" i="2"/>
  <c r="K1048003" i="2"/>
  <c r="K1048004" i="2"/>
  <c r="K1048005" i="2"/>
  <c r="K1048006" i="2"/>
  <c r="K1048007" i="2"/>
  <c r="K1048008" i="2"/>
  <c r="K1048009" i="2"/>
  <c r="K1048010" i="2"/>
  <c r="K1048011" i="2"/>
  <c r="K1048012" i="2"/>
  <c r="K1048013" i="2"/>
  <c r="K1048014" i="2"/>
  <c r="K1048015" i="2"/>
  <c r="K1048016" i="2"/>
  <c r="K1048017" i="2"/>
  <c r="K1048018" i="2"/>
  <c r="K1048019" i="2"/>
  <c r="K1048020" i="2"/>
  <c r="K1048021" i="2"/>
  <c r="K1048022" i="2"/>
  <c r="K1048023" i="2"/>
  <c r="K1048024" i="2"/>
  <c r="K1048025" i="2"/>
  <c r="K1048026" i="2"/>
  <c r="K1048027" i="2"/>
  <c r="K1048028" i="2"/>
  <c r="K1048029" i="2"/>
  <c r="K1048030" i="2"/>
  <c r="K1048031" i="2"/>
  <c r="K1048032" i="2"/>
  <c r="K1048033" i="2"/>
  <c r="K1048034" i="2"/>
  <c r="K1048035" i="2"/>
  <c r="K1048036" i="2"/>
  <c r="K1048037" i="2"/>
  <c r="K1048038" i="2"/>
  <c r="K1048039" i="2"/>
  <c r="K1048040" i="2"/>
  <c r="K1048041" i="2"/>
  <c r="K1048042" i="2"/>
  <c r="K1048043" i="2"/>
  <c r="K1048044" i="2"/>
  <c r="K1048045" i="2"/>
  <c r="K1048046" i="2"/>
  <c r="K1048047" i="2"/>
  <c r="K1048048" i="2"/>
  <c r="K1048049" i="2"/>
  <c r="K1048050" i="2"/>
  <c r="K1048051" i="2"/>
  <c r="K1048052" i="2"/>
  <c r="K1048053" i="2"/>
  <c r="K1048054" i="2"/>
  <c r="K1048055" i="2"/>
  <c r="K1048056" i="2"/>
  <c r="K1048057" i="2"/>
  <c r="K1048058" i="2"/>
  <c r="K1048059" i="2"/>
  <c r="K1048060" i="2"/>
  <c r="K1048061" i="2"/>
  <c r="K1048062" i="2"/>
  <c r="K1048063" i="2"/>
  <c r="K1048064" i="2"/>
  <c r="K1048065" i="2"/>
  <c r="K1048066" i="2"/>
  <c r="K1048067" i="2"/>
  <c r="K1048068" i="2"/>
  <c r="K1048069" i="2"/>
  <c r="K1048070" i="2"/>
  <c r="K1048071" i="2"/>
  <c r="K1048072" i="2"/>
  <c r="K1048073" i="2"/>
  <c r="K1048074" i="2"/>
  <c r="K1048075" i="2"/>
  <c r="K1048076" i="2"/>
  <c r="K1048077" i="2"/>
  <c r="K1048078" i="2"/>
  <c r="K1048079" i="2"/>
  <c r="K1048080" i="2"/>
  <c r="K1048081" i="2"/>
  <c r="K1048082" i="2"/>
  <c r="K1048083" i="2"/>
  <c r="K1048084" i="2"/>
  <c r="K1048085" i="2"/>
  <c r="K1048086" i="2"/>
  <c r="K1048087" i="2"/>
  <c r="K1048088" i="2"/>
  <c r="K1048089" i="2"/>
  <c r="K1048090" i="2"/>
  <c r="K1048091" i="2"/>
  <c r="K1048092" i="2"/>
  <c r="K1048093" i="2"/>
  <c r="K1048094" i="2"/>
  <c r="K1048095" i="2"/>
  <c r="K1048096" i="2"/>
  <c r="K1048097" i="2"/>
  <c r="K1048098" i="2"/>
  <c r="K1048099" i="2"/>
  <c r="K1048100" i="2"/>
  <c r="K1048101" i="2"/>
  <c r="K1048102" i="2"/>
  <c r="K1048103" i="2"/>
  <c r="K1048104" i="2"/>
  <c r="K1048105" i="2"/>
  <c r="K1048106" i="2"/>
  <c r="K1048107" i="2"/>
  <c r="K1048108" i="2"/>
  <c r="K1048109" i="2"/>
  <c r="K1048110" i="2"/>
  <c r="K1048111" i="2"/>
  <c r="K1048112" i="2"/>
  <c r="K1048113" i="2"/>
  <c r="K1048114" i="2"/>
  <c r="K1048115" i="2"/>
  <c r="K1048116" i="2"/>
  <c r="K1048117" i="2"/>
  <c r="K1048118" i="2"/>
  <c r="K1048119" i="2"/>
  <c r="K1048120" i="2"/>
  <c r="K1048121" i="2"/>
  <c r="K1048122" i="2"/>
  <c r="K1048123" i="2"/>
  <c r="K1048124" i="2"/>
  <c r="K1048125" i="2"/>
  <c r="K1048126" i="2"/>
  <c r="K1048127" i="2"/>
  <c r="K1048128" i="2"/>
  <c r="K1048129" i="2"/>
  <c r="K1048130" i="2"/>
  <c r="K1048131" i="2"/>
  <c r="K1048132" i="2"/>
  <c r="K1048133" i="2"/>
  <c r="K1048134" i="2"/>
  <c r="K1048135" i="2"/>
  <c r="K1048136" i="2"/>
  <c r="K1048137" i="2"/>
  <c r="K1048138" i="2"/>
  <c r="K1048139" i="2"/>
  <c r="K1048140" i="2"/>
  <c r="K1048141" i="2"/>
  <c r="K1048142" i="2"/>
  <c r="K1048143" i="2"/>
  <c r="K1048144" i="2"/>
  <c r="K1048145" i="2"/>
  <c r="K1048146" i="2"/>
  <c r="K1048147" i="2"/>
  <c r="K1048148" i="2"/>
  <c r="K1048149" i="2"/>
  <c r="K1048150" i="2"/>
  <c r="K1048151" i="2"/>
  <c r="K1048152" i="2"/>
  <c r="K1048153" i="2"/>
  <c r="K1048154" i="2"/>
  <c r="K1048155" i="2"/>
  <c r="K1048156" i="2"/>
  <c r="K1048157" i="2"/>
  <c r="K1048158" i="2"/>
  <c r="K1048159" i="2"/>
  <c r="K1048160" i="2"/>
  <c r="K1048161" i="2"/>
  <c r="K1048162" i="2"/>
  <c r="K1048163" i="2"/>
  <c r="K1048164" i="2"/>
  <c r="K1048165" i="2"/>
  <c r="K1048166" i="2"/>
  <c r="K1048167" i="2"/>
  <c r="K1048168" i="2"/>
  <c r="K1048169" i="2"/>
  <c r="K1048170" i="2"/>
  <c r="K1048171" i="2"/>
  <c r="K1048172" i="2"/>
  <c r="K1048173" i="2"/>
  <c r="K1048174" i="2"/>
  <c r="K1048175" i="2"/>
  <c r="K1048176" i="2"/>
  <c r="K1048177" i="2"/>
  <c r="K1048178" i="2"/>
  <c r="K1048179" i="2"/>
  <c r="K1048180" i="2"/>
  <c r="K1048181" i="2"/>
  <c r="K1048182" i="2"/>
  <c r="K1048183" i="2"/>
  <c r="K1048184" i="2"/>
  <c r="K1048185" i="2"/>
  <c r="K1048186" i="2"/>
  <c r="K1048187" i="2"/>
  <c r="K1048188" i="2"/>
  <c r="K1048189" i="2"/>
  <c r="K1048190" i="2"/>
  <c r="K1048191" i="2"/>
  <c r="K1048192" i="2"/>
  <c r="K1048193" i="2"/>
  <c r="K1048194" i="2"/>
  <c r="K1048195" i="2"/>
  <c r="K1048196" i="2"/>
  <c r="K1048197" i="2"/>
  <c r="K1048198" i="2"/>
  <c r="K1048199" i="2"/>
  <c r="K1048200" i="2"/>
  <c r="K1048201" i="2"/>
  <c r="K1048202" i="2"/>
  <c r="K1048203" i="2"/>
  <c r="K1048204" i="2"/>
  <c r="K1048205" i="2"/>
  <c r="K1048206" i="2"/>
  <c r="K1048207" i="2"/>
  <c r="K1048208" i="2"/>
  <c r="K1048209" i="2"/>
  <c r="K1048210" i="2"/>
  <c r="K1048211" i="2"/>
  <c r="K1048212" i="2"/>
  <c r="K1048213" i="2"/>
  <c r="K1048214" i="2"/>
  <c r="K1048215" i="2"/>
  <c r="K1048216" i="2"/>
  <c r="K1048217" i="2"/>
  <c r="K1048218" i="2"/>
  <c r="K1048219" i="2"/>
  <c r="K1048220" i="2"/>
  <c r="K1048221" i="2"/>
  <c r="K1048222" i="2"/>
  <c r="K1048223" i="2"/>
  <c r="K1048224" i="2"/>
  <c r="K1048225" i="2"/>
  <c r="K1048226" i="2"/>
  <c r="K1048227" i="2"/>
  <c r="K1048228" i="2"/>
  <c r="K1048229" i="2"/>
  <c r="K1048230" i="2"/>
  <c r="K1048231" i="2"/>
  <c r="K1048232" i="2"/>
  <c r="K1048233" i="2"/>
  <c r="K1048234" i="2"/>
  <c r="K1048235" i="2"/>
  <c r="K1048236" i="2"/>
  <c r="K1048237" i="2"/>
  <c r="K1048238" i="2"/>
  <c r="K1048239" i="2"/>
  <c r="K1048240" i="2"/>
  <c r="K1048241" i="2"/>
  <c r="K1048242" i="2"/>
  <c r="K1048243" i="2"/>
  <c r="K1048244" i="2"/>
  <c r="K1048245" i="2"/>
  <c r="K1048246" i="2"/>
  <c r="K1048247" i="2"/>
  <c r="K1048248" i="2"/>
  <c r="K1048249" i="2"/>
  <c r="K1048250" i="2"/>
  <c r="K1048251" i="2"/>
  <c r="K1048252" i="2"/>
  <c r="K1048253" i="2"/>
  <c r="K1048254" i="2"/>
  <c r="K1048255" i="2"/>
  <c r="K1048256" i="2"/>
  <c r="K1048257" i="2"/>
  <c r="K1048258" i="2"/>
  <c r="K1048259" i="2"/>
  <c r="K1048260" i="2"/>
  <c r="K1048261" i="2"/>
  <c r="K1048262" i="2"/>
  <c r="K1048263" i="2"/>
  <c r="K1048264" i="2"/>
  <c r="K1048265" i="2"/>
  <c r="K1048266" i="2"/>
  <c r="K1048267" i="2"/>
  <c r="K1048268" i="2"/>
  <c r="K1048269" i="2"/>
  <c r="K1048270" i="2"/>
  <c r="K1048271" i="2"/>
  <c r="K1048272" i="2"/>
  <c r="K1048273" i="2"/>
  <c r="K1048274" i="2"/>
  <c r="K1048275" i="2"/>
  <c r="K1048276" i="2"/>
  <c r="K1048277" i="2"/>
  <c r="K1048278" i="2"/>
  <c r="K1048279" i="2"/>
  <c r="K1048280" i="2"/>
  <c r="K1048281" i="2"/>
  <c r="K1048282" i="2"/>
  <c r="K1048283" i="2"/>
  <c r="K1048284" i="2"/>
  <c r="K1048285" i="2"/>
  <c r="K1048286" i="2"/>
  <c r="K1048287" i="2"/>
  <c r="K1048288" i="2"/>
  <c r="K1048289" i="2"/>
  <c r="K1048290" i="2"/>
  <c r="K1048291" i="2"/>
  <c r="K1048292" i="2"/>
  <c r="K1048293" i="2"/>
  <c r="K1048294" i="2"/>
  <c r="K1048295" i="2"/>
  <c r="K1048296" i="2"/>
  <c r="K1048297" i="2"/>
  <c r="K1048298" i="2"/>
  <c r="K1048299" i="2"/>
  <c r="K1048300" i="2"/>
  <c r="K1048301" i="2"/>
  <c r="K1048302" i="2"/>
  <c r="K1048303" i="2"/>
  <c r="K1048304" i="2"/>
  <c r="K1048305" i="2"/>
  <c r="K1048306" i="2"/>
  <c r="K1048307" i="2"/>
  <c r="K1048308" i="2"/>
  <c r="K1048309" i="2"/>
  <c r="K1048310" i="2"/>
  <c r="K1048311" i="2"/>
  <c r="K1048312" i="2"/>
  <c r="K1048313" i="2"/>
  <c r="K1048314" i="2"/>
  <c r="K1048315" i="2"/>
  <c r="K1048316" i="2"/>
  <c r="K1048317" i="2"/>
  <c r="K1048318" i="2"/>
  <c r="K1048319" i="2"/>
  <c r="K1048320" i="2"/>
  <c r="K1048321" i="2"/>
  <c r="K1048322" i="2"/>
  <c r="K1048323" i="2"/>
  <c r="K1048324" i="2"/>
  <c r="K1048325" i="2"/>
  <c r="K1048326" i="2"/>
  <c r="K1048327" i="2"/>
  <c r="K1048328" i="2"/>
  <c r="K1048329" i="2"/>
  <c r="K1048330" i="2"/>
  <c r="K1048331" i="2"/>
  <c r="K1048332" i="2"/>
  <c r="K1048333" i="2"/>
  <c r="K1048334" i="2"/>
  <c r="K1048335" i="2"/>
  <c r="K1048336" i="2"/>
  <c r="K1048337" i="2"/>
  <c r="K1048338" i="2"/>
  <c r="K1048339" i="2"/>
  <c r="K1048340" i="2"/>
  <c r="K1048341" i="2"/>
  <c r="K1048342" i="2"/>
  <c r="K1048343" i="2"/>
  <c r="K1048344" i="2"/>
  <c r="K1048345" i="2"/>
  <c r="K1048346" i="2"/>
  <c r="K1048347" i="2"/>
  <c r="K1048348" i="2"/>
  <c r="K1048349" i="2"/>
  <c r="K1048350" i="2"/>
  <c r="K1048351" i="2"/>
  <c r="K1048352" i="2"/>
  <c r="K1048353" i="2"/>
  <c r="K1048354" i="2"/>
  <c r="K1048355" i="2"/>
  <c r="K1048356" i="2"/>
  <c r="K1048357" i="2"/>
  <c r="K1048358" i="2"/>
  <c r="K1048359" i="2"/>
  <c r="K1048360" i="2"/>
  <c r="K1048361" i="2"/>
  <c r="K1048362" i="2"/>
  <c r="K1048363" i="2"/>
  <c r="K1048364" i="2"/>
  <c r="K1048365" i="2"/>
  <c r="K1048366" i="2"/>
  <c r="K1048367" i="2"/>
  <c r="K1048368" i="2"/>
  <c r="K1048369" i="2"/>
  <c r="K1048370" i="2"/>
  <c r="K1048371" i="2"/>
  <c r="K1048372" i="2"/>
  <c r="K1048373" i="2"/>
  <c r="K1048374" i="2"/>
  <c r="K1048375" i="2"/>
  <c r="K1048376" i="2"/>
  <c r="K1048377" i="2"/>
  <c r="K1048378" i="2"/>
  <c r="K1048379" i="2"/>
  <c r="K1048380" i="2"/>
  <c r="K1048381" i="2"/>
  <c r="K1048382" i="2"/>
  <c r="K1048383" i="2"/>
  <c r="K1048384" i="2"/>
  <c r="K1048385" i="2"/>
  <c r="K1048386" i="2"/>
  <c r="K1048387" i="2"/>
  <c r="K1048388" i="2"/>
  <c r="K1048389" i="2"/>
  <c r="K1048390" i="2"/>
  <c r="K1048391" i="2"/>
  <c r="K1048392" i="2"/>
  <c r="K1048393" i="2"/>
  <c r="K1048394" i="2"/>
  <c r="K1048395" i="2"/>
  <c r="K1048396" i="2"/>
  <c r="K1048397" i="2"/>
  <c r="K1048398" i="2"/>
  <c r="K1048399" i="2"/>
  <c r="K1048400" i="2"/>
  <c r="K1048401" i="2"/>
  <c r="K1048402" i="2"/>
  <c r="K1048403" i="2"/>
  <c r="K1048404" i="2"/>
  <c r="K1048405" i="2"/>
  <c r="K1048406" i="2"/>
  <c r="K1048407" i="2"/>
  <c r="K1048408" i="2"/>
  <c r="K1048409" i="2"/>
  <c r="K1048410" i="2"/>
  <c r="K1048411" i="2"/>
  <c r="K1048412" i="2"/>
  <c r="K1048413" i="2"/>
  <c r="K1048414" i="2"/>
  <c r="K1048415" i="2"/>
  <c r="K1048416" i="2"/>
  <c r="K1048417" i="2"/>
  <c r="K1048418" i="2"/>
  <c r="K1048419" i="2"/>
  <c r="K1048420" i="2"/>
  <c r="K1048421" i="2"/>
  <c r="K1048422" i="2"/>
  <c r="K1048423" i="2"/>
  <c r="K1048424" i="2"/>
  <c r="K1048425" i="2"/>
  <c r="K1048426" i="2"/>
  <c r="K1048427" i="2"/>
  <c r="K1048428" i="2"/>
  <c r="K1048429" i="2"/>
  <c r="K1048430" i="2"/>
  <c r="K1048431" i="2"/>
  <c r="K1048432" i="2"/>
  <c r="K1048433" i="2"/>
  <c r="K1048434" i="2"/>
  <c r="K1048435" i="2"/>
  <c r="K1048436" i="2"/>
  <c r="K1048437" i="2"/>
  <c r="K1048438" i="2"/>
  <c r="K1048439" i="2"/>
  <c r="K1048440" i="2"/>
  <c r="K1048441" i="2"/>
  <c r="K1048442" i="2"/>
  <c r="K1048443" i="2"/>
  <c r="K1048444" i="2"/>
  <c r="K1048445" i="2"/>
  <c r="K1048446" i="2"/>
  <c r="K1048447" i="2"/>
  <c r="K1048448" i="2"/>
  <c r="K1048449" i="2"/>
  <c r="K1048450" i="2"/>
  <c r="K1048451" i="2"/>
  <c r="K1048452" i="2"/>
  <c r="K1048453" i="2"/>
  <c r="K1048454" i="2"/>
  <c r="K1048455" i="2"/>
  <c r="K1048456" i="2"/>
  <c r="K1048457" i="2"/>
  <c r="K1048458" i="2"/>
  <c r="K1048459" i="2"/>
  <c r="K1048460" i="2"/>
  <c r="K1048461" i="2"/>
  <c r="K1048462" i="2"/>
  <c r="K1048463" i="2"/>
  <c r="K1048464" i="2"/>
  <c r="K1048465" i="2"/>
  <c r="K1048466" i="2"/>
  <c r="K1048467" i="2"/>
  <c r="K1048468" i="2"/>
  <c r="K1048469" i="2"/>
  <c r="K1048470" i="2"/>
  <c r="K1048471" i="2"/>
  <c r="K1048472" i="2"/>
  <c r="K1048473" i="2"/>
  <c r="K1048474" i="2"/>
  <c r="K1048475" i="2"/>
  <c r="K1048476" i="2"/>
  <c r="K1048477" i="2"/>
  <c r="K1048478" i="2"/>
  <c r="K1048479" i="2"/>
  <c r="K1048480" i="2"/>
  <c r="K1048481" i="2"/>
  <c r="K1048482" i="2"/>
  <c r="K1048483" i="2"/>
  <c r="K1048484" i="2"/>
  <c r="K1048485" i="2"/>
  <c r="K1048486" i="2"/>
  <c r="K1048487" i="2"/>
  <c r="K1048488" i="2"/>
  <c r="K1048489" i="2"/>
  <c r="K1048490" i="2"/>
  <c r="K1048491" i="2"/>
  <c r="K1048492" i="2"/>
  <c r="K1048493" i="2"/>
  <c r="K1048494" i="2"/>
  <c r="K1048495" i="2"/>
  <c r="K1048496" i="2"/>
  <c r="K1048497" i="2"/>
  <c r="K1048498" i="2"/>
  <c r="K1048499" i="2"/>
  <c r="K1048500" i="2"/>
  <c r="K1048501" i="2"/>
  <c r="K1048502" i="2"/>
  <c r="K1048503" i="2"/>
  <c r="K1048504" i="2"/>
  <c r="K1048505" i="2"/>
  <c r="K1048506" i="2"/>
  <c r="K1048507" i="2"/>
  <c r="K1048508" i="2"/>
  <c r="K1048509" i="2"/>
  <c r="K1048510" i="2"/>
  <c r="K1048511" i="2"/>
  <c r="K1048512" i="2"/>
  <c r="K1048513" i="2"/>
  <c r="K1048514" i="2"/>
  <c r="K1048515" i="2"/>
  <c r="K1048516" i="2"/>
  <c r="K1048517" i="2"/>
  <c r="K1048518" i="2"/>
  <c r="K1048519" i="2"/>
  <c r="K1048520" i="2"/>
  <c r="K1048521" i="2"/>
  <c r="K1048522" i="2"/>
  <c r="K1048523" i="2"/>
  <c r="K1048524" i="2"/>
  <c r="K1048525" i="2"/>
  <c r="K1048526" i="2"/>
  <c r="K1048527" i="2"/>
  <c r="K1048528" i="2"/>
  <c r="K1048529" i="2"/>
  <c r="K1048530" i="2"/>
  <c r="K1048531" i="2"/>
  <c r="K1048532" i="2"/>
  <c r="K1048533" i="2"/>
  <c r="K1048534" i="2"/>
  <c r="K1048535" i="2"/>
  <c r="K1048536" i="2"/>
  <c r="K1048537" i="2"/>
  <c r="K1048538" i="2"/>
  <c r="K1048539" i="2"/>
  <c r="K1048540" i="2"/>
  <c r="K1048541" i="2"/>
  <c r="K1048542" i="2"/>
  <c r="K1048543" i="2"/>
  <c r="K1048544" i="2"/>
  <c r="K1048545" i="2"/>
  <c r="K1048546" i="2"/>
  <c r="K1048547" i="2"/>
  <c r="K1048548" i="2"/>
  <c r="K1048549" i="2"/>
  <c r="K1048550" i="2"/>
  <c r="K1048551" i="2"/>
  <c r="K1048552" i="2"/>
  <c r="K1048553" i="2"/>
  <c r="K1048554" i="2"/>
  <c r="K1048555" i="2"/>
  <c r="K1048556" i="2"/>
  <c r="K1048557" i="2"/>
  <c r="K1048558" i="2"/>
  <c r="K1048559" i="2"/>
  <c r="K1048560" i="2"/>
  <c r="K1048561" i="2"/>
  <c r="K1048562" i="2"/>
  <c r="K1048563" i="2"/>
  <c r="K1048564" i="2"/>
  <c r="K1048565" i="2"/>
  <c r="K1048566" i="2"/>
  <c r="K1048567" i="2"/>
  <c r="K1048568" i="2"/>
  <c r="K1048569" i="2"/>
  <c r="K1048570" i="2"/>
  <c r="K1048571" i="2"/>
  <c r="K1048572" i="2"/>
  <c r="K1048573" i="2"/>
  <c r="K1048574" i="2"/>
  <c r="K1048575" i="2"/>
  <c r="K1048576" i="2"/>
  <c r="K2" i="2"/>
  <c r="J104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5" i="2"/>
  <c r="J155666" i="2"/>
  <c r="J155667" i="2"/>
  <c r="J155668" i="2"/>
  <c r="J155669" i="2"/>
  <c r="J155670" i="2"/>
  <c r="J155671" i="2"/>
  <c r="J155672" i="2"/>
  <c r="J155673" i="2"/>
  <c r="J155674" i="2"/>
  <c r="J155675" i="2"/>
  <c r="J155676" i="2"/>
  <c r="J155677" i="2"/>
  <c r="J155678" i="2"/>
  <c r="J155679" i="2"/>
  <c r="J155680" i="2"/>
  <c r="J155681" i="2"/>
  <c r="J155682" i="2"/>
  <c r="J155683" i="2"/>
  <c r="J155684" i="2"/>
  <c r="J155685" i="2"/>
  <c r="J155686" i="2"/>
  <c r="J155687" i="2"/>
  <c r="J155688" i="2"/>
  <c r="J155689" i="2"/>
  <c r="J155690" i="2"/>
  <c r="J155691" i="2"/>
  <c r="J155692" i="2"/>
  <c r="J155693" i="2"/>
  <c r="J155694" i="2"/>
  <c r="J155695" i="2"/>
  <c r="J155696" i="2"/>
  <c r="J155697" i="2"/>
  <c r="J155698" i="2"/>
  <c r="J155699" i="2"/>
  <c r="J155700" i="2"/>
  <c r="J155701" i="2"/>
  <c r="J155702" i="2"/>
  <c r="J155703" i="2"/>
  <c r="J155704" i="2"/>
  <c r="J155705" i="2"/>
  <c r="J155706" i="2"/>
  <c r="J155707" i="2"/>
  <c r="J155708" i="2"/>
  <c r="J155709" i="2"/>
  <c r="J155710" i="2"/>
  <c r="J155711" i="2"/>
  <c r="J155712" i="2"/>
  <c r="J155713" i="2"/>
  <c r="J155714" i="2"/>
  <c r="J155715" i="2"/>
  <c r="J155716" i="2"/>
  <c r="J155717" i="2"/>
  <c r="J155718" i="2"/>
  <c r="J155719" i="2"/>
  <c r="J155720" i="2"/>
  <c r="J155721" i="2"/>
  <c r="J155722" i="2"/>
  <c r="J155723" i="2"/>
  <c r="J155724" i="2"/>
  <c r="J155725" i="2"/>
  <c r="J155726" i="2"/>
  <c r="J155727" i="2"/>
  <c r="J155728" i="2"/>
  <c r="J155729" i="2"/>
  <c r="J155730" i="2"/>
  <c r="J155731" i="2"/>
  <c r="J155732" i="2"/>
  <c r="J155733" i="2"/>
  <c r="J155734" i="2"/>
  <c r="J155735" i="2"/>
  <c r="J155736" i="2"/>
  <c r="J155737" i="2"/>
  <c r="J155738" i="2"/>
  <c r="J155739" i="2"/>
  <c r="J155740" i="2"/>
  <c r="J155741" i="2"/>
  <c r="J155742" i="2"/>
  <c r="J155743" i="2"/>
  <c r="J155744" i="2"/>
  <c r="J155745" i="2"/>
  <c r="J155746" i="2"/>
  <c r="J155747" i="2"/>
  <c r="J155748" i="2"/>
  <c r="J155749" i="2"/>
  <c r="J155750" i="2"/>
  <c r="J155751" i="2"/>
  <c r="J155752" i="2"/>
  <c r="J155753" i="2"/>
  <c r="J155754" i="2"/>
  <c r="J155755" i="2"/>
  <c r="J155756" i="2"/>
  <c r="J155757" i="2"/>
  <c r="J155758" i="2"/>
  <c r="J155759" i="2"/>
  <c r="J155760" i="2"/>
  <c r="J155761" i="2"/>
  <c r="J155762" i="2"/>
  <c r="J155763" i="2"/>
  <c r="J155764" i="2"/>
  <c r="J155765" i="2"/>
  <c r="J155766" i="2"/>
  <c r="J155767" i="2"/>
  <c r="J155768" i="2"/>
  <c r="J155769" i="2"/>
  <c r="J155770" i="2"/>
  <c r="J155771" i="2"/>
  <c r="J155772" i="2"/>
  <c r="J155773" i="2"/>
  <c r="J155774" i="2"/>
  <c r="J155775" i="2"/>
  <c r="J155776" i="2"/>
  <c r="J155777" i="2"/>
  <c r="J155778" i="2"/>
  <c r="J155779" i="2"/>
  <c r="J155780" i="2"/>
  <c r="J155781" i="2"/>
  <c r="J155782" i="2"/>
  <c r="J155783" i="2"/>
  <c r="J155784" i="2"/>
  <c r="J155785" i="2"/>
  <c r="J155786" i="2"/>
  <c r="J155787" i="2"/>
  <c r="J155788" i="2"/>
  <c r="J155789" i="2"/>
  <c r="J155790" i="2"/>
  <c r="J155791" i="2"/>
  <c r="J155792" i="2"/>
  <c r="J155793" i="2"/>
  <c r="J155794" i="2"/>
  <c r="J155795" i="2"/>
  <c r="J155796" i="2"/>
  <c r="J155797" i="2"/>
  <c r="J155798" i="2"/>
  <c r="J155799" i="2"/>
  <c r="J155800" i="2"/>
  <c r="J155801" i="2"/>
  <c r="J155802" i="2"/>
  <c r="J155803" i="2"/>
  <c r="J155804" i="2"/>
  <c r="J155805" i="2"/>
  <c r="J155806" i="2"/>
  <c r="J155807" i="2"/>
  <c r="J155808" i="2"/>
  <c r="J155809" i="2"/>
  <c r="J155810" i="2"/>
  <c r="J155811" i="2"/>
  <c r="J155812" i="2"/>
  <c r="J155813" i="2"/>
  <c r="J155814" i="2"/>
  <c r="J155815" i="2"/>
  <c r="J155816" i="2"/>
  <c r="J155817" i="2"/>
  <c r="J155818" i="2"/>
  <c r="J155819" i="2"/>
  <c r="J155820" i="2"/>
  <c r="J155821" i="2"/>
  <c r="J155822" i="2"/>
  <c r="J155823" i="2"/>
  <c r="J155824" i="2"/>
  <c r="J155825" i="2"/>
  <c r="J155826" i="2"/>
  <c r="J155827" i="2"/>
  <c r="J155828" i="2"/>
  <c r="J155829" i="2"/>
  <c r="J155830" i="2"/>
  <c r="J155831" i="2"/>
  <c r="J155832" i="2"/>
  <c r="J155833" i="2"/>
  <c r="J155834" i="2"/>
  <c r="J155835" i="2"/>
  <c r="J155836" i="2"/>
  <c r="J155837" i="2"/>
  <c r="J155838" i="2"/>
  <c r="J155839" i="2"/>
  <c r="J155840" i="2"/>
  <c r="J155841" i="2"/>
  <c r="J155842" i="2"/>
  <c r="J155843" i="2"/>
  <c r="J155844" i="2"/>
  <c r="J155845" i="2"/>
  <c r="J155846" i="2"/>
  <c r="J155847" i="2"/>
  <c r="J155848" i="2"/>
  <c r="J155849" i="2"/>
  <c r="J155850" i="2"/>
  <c r="J155851" i="2"/>
  <c r="J155852" i="2"/>
  <c r="J155853" i="2"/>
  <c r="J155854" i="2"/>
  <c r="J155855" i="2"/>
  <c r="J155856" i="2"/>
  <c r="J155857" i="2"/>
  <c r="J155858" i="2"/>
  <c r="J155859" i="2"/>
  <c r="J155860" i="2"/>
  <c r="J155861" i="2"/>
  <c r="J155862" i="2"/>
  <c r="J155863" i="2"/>
  <c r="J155864" i="2"/>
  <c r="J155865" i="2"/>
  <c r="J155866" i="2"/>
  <c r="J155867" i="2"/>
  <c r="J155868" i="2"/>
  <c r="J155869" i="2"/>
  <c r="J155870" i="2"/>
  <c r="J155871" i="2"/>
  <c r="J155872" i="2"/>
  <c r="J155873" i="2"/>
  <c r="J155874" i="2"/>
  <c r="J155875" i="2"/>
  <c r="J155876" i="2"/>
  <c r="J155877" i="2"/>
  <c r="J155878" i="2"/>
  <c r="J155879" i="2"/>
  <c r="J155880" i="2"/>
  <c r="J155881" i="2"/>
  <c r="J155882" i="2"/>
  <c r="J155883" i="2"/>
  <c r="J155884" i="2"/>
  <c r="J155885" i="2"/>
  <c r="J155886" i="2"/>
  <c r="J155887" i="2"/>
  <c r="J155888" i="2"/>
  <c r="J155889" i="2"/>
  <c r="J155890" i="2"/>
  <c r="J155891" i="2"/>
  <c r="J155892" i="2"/>
  <c r="J155893" i="2"/>
  <c r="J155894" i="2"/>
  <c r="J155895" i="2"/>
  <c r="J155896" i="2"/>
  <c r="J155897" i="2"/>
  <c r="J155898" i="2"/>
  <c r="J155899" i="2"/>
  <c r="J155900" i="2"/>
  <c r="J155901" i="2"/>
  <c r="J155902" i="2"/>
  <c r="J155903" i="2"/>
  <c r="J155904" i="2"/>
  <c r="J155905" i="2"/>
  <c r="J155906" i="2"/>
  <c r="J155907" i="2"/>
  <c r="J155908" i="2"/>
  <c r="J155909" i="2"/>
  <c r="J155910" i="2"/>
  <c r="J155911" i="2"/>
  <c r="J155912" i="2"/>
  <c r="J155913" i="2"/>
  <c r="J155914" i="2"/>
  <c r="J155915" i="2"/>
  <c r="J155916" i="2"/>
  <c r="J155917" i="2"/>
  <c r="J155918" i="2"/>
  <c r="J155919" i="2"/>
  <c r="J155920" i="2"/>
  <c r="J155921" i="2"/>
  <c r="J155922" i="2"/>
  <c r="J155923" i="2"/>
  <c r="J155924" i="2"/>
  <c r="J155925" i="2"/>
  <c r="J155926" i="2"/>
  <c r="J155927" i="2"/>
  <c r="J155928" i="2"/>
  <c r="J155929" i="2"/>
  <c r="J155930" i="2"/>
  <c r="J155931" i="2"/>
  <c r="J155932" i="2"/>
  <c r="J155933" i="2"/>
  <c r="J155934" i="2"/>
  <c r="J155935" i="2"/>
  <c r="J155936" i="2"/>
  <c r="J155937" i="2"/>
  <c r="J155938" i="2"/>
  <c r="J155939" i="2"/>
  <c r="J155940" i="2"/>
  <c r="J155941" i="2"/>
  <c r="J155942" i="2"/>
  <c r="J155943" i="2"/>
  <c r="J155944" i="2"/>
  <c r="J155945" i="2"/>
  <c r="J155946" i="2"/>
  <c r="J155947" i="2"/>
  <c r="J155948" i="2"/>
  <c r="J155949" i="2"/>
  <c r="J155950" i="2"/>
  <c r="J155951" i="2"/>
  <c r="J155952" i="2"/>
  <c r="J155953" i="2"/>
  <c r="J155954" i="2"/>
  <c r="J155955" i="2"/>
  <c r="J155956" i="2"/>
  <c r="J155957" i="2"/>
  <c r="J155958" i="2"/>
  <c r="J155959" i="2"/>
  <c r="J155960" i="2"/>
  <c r="J155961" i="2"/>
  <c r="J155962" i="2"/>
  <c r="J155963" i="2"/>
  <c r="J155964" i="2"/>
  <c r="J155965" i="2"/>
  <c r="J155966" i="2"/>
  <c r="J155967" i="2"/>
  <c r="J155968" i="2"/>
  <c r="J155969" i="2"/>
  <c r="J155970" i="2"/>
  <c r="J155971" i="2"/>
  <c r="J155972" i="2"/>
  <c r="J155973" i="2"/>
  <c r="J155974" i="2"/>
  <c r="J155975" i="2"/>
  <c r="J155976" i="2"/>
  <c r="J155977" i="2"/>
  <c r="J155978" i="2"/>
  <c r="J155979" i="2"/>
  <c r="J155980" i="2"/>
  <c r="J155981" i="2"/>
  <c r="J155982" i="2"/>
  <c r="J155983" i="2"/>
  <c r="J155984" i="2"/>
  <c r="J155985" i="2"/>
  <c r="J155986" i="2"/>
  <c r="J155987" i="2"/>
  <c r="J155988" i="2"/>
  <c r="J155989" i="2"/>
  <c r="J155990" i="2"/>
  <c r="J155991" i="2"/>
  <c r="J155992" i="2"/>
  <c r="J155993" i="2"/>
  <c r="J155994" i="2"/>
  <c r="J155995" i="2"/>
  <c r="J155996" i="2"/>
  <c r="J155997" i="2"/>
  <c r="J155998" i="2"/>
  <c r="J155999" i="2"/>
  <c r="J156000" i="2"/>
  <c r="J156001" i="2"/>
  <c r="J156002" i="2"/>
  <c r="J156003" i="2"/>
  <c r="J156004" i="2"/>
  <c r="J156005" i="2"/>
  <c r="J156006" i="2"/>
  <c r="J156007" i="2"/>
  <c r="J156008" i="2"/>
  <c r="J156009" i="2"/>
  <c r="J156010" i="2"/>
  <c r="J156011" i="2"/>
  <c r="J156012" i="2"/>
  <c r="J156013" i="2"/>
  <c r="J156014" i="2"/>
  <c r="J156015" i="2"/>
  <c r="J156016" i="2"/>
  <c r="J156017" i="2"/>
  <c r="J156018" i="2"/>
  <c r="J156019" i="2"/>
  <c r="J156020" i="2"/>
  <c r="J156021" i="2"/>
  <c r="J156022" i="2"/>
  <c r="J156023" i="2"/>
  <c r="J156024" i="2"/>
  <c r="J156025" i="2"/>
  <c r="J156026" i="2"/>
  <c r="J156027" i="2"/>
  <c r="J156028" i="2"/>
  <c r="J156029" i="2"/>
  <c r="J156030" i="2"/>
  <c r="J156031" i="2"/>
  <c r="J156032" i="2"/>
  <c r="J156033" i="2"/>
  <c r="J156034" i="2"/>
  <c r="J156035" i="2"/>
  <c r="J156036" i="2"/>
  <c r="J156037" i="2"/>
  <c r="J156038" i="2"/>
  <c r="J156039" i="2"/>
  <c r="J156040" i="2"/>
  <c r="J156041" i="2"/>
  <c r="J156042" i="2"/>
  <c r="J156043" i="2"/>
  <c r="J156044" i="2"/>
  <c r="J156045" i="2"/>
  <c r="J156046" i="2"/>
  <c r="J156047" i="2"/>
  <c r="J156048" i="2"/>
  <c r="J156049" i="2"/>
  <c r="J156050" i="2"/>
  <c r="J156051" i="2"/>
  <c r="J156052" i="2"/>
  <c r="J156053" i="2"/>
  <c r="J156054" i="2"/>
  <c r="J156055" i="2"/>
  <c r="J156056" i="2"/>
  <c r="J156057" i="2"/>
  <c r="J156058" i="2"/>
  <c r="J156059" i="2"/>
  <c r="J156060" i="2"/>
  <c r="J156061" i="2"/>
  <c r="J156062" i="2"/>
  <c r="J156063" i="2"/>
  <c r="J156064" i="2"/>
  <c r="J156065" i="2"/>
  <c r="J156066" i="2"/>
  <c r="J156067" i="2"/>
  <c r="J156068" i="2"/>
  <c r="J156069" i="2"/>
  <c r="J156070" i="2"/>
  <c r="J156071" i="2"/>
  <c r="J156072" i="2"/>
  <c r="J156073" i="2"/>
  <c r="J156074" i="2"/>
  <c r="J156075" i="2"/>
  <c r="J156076" i="2"/>
  <c r="J156077" i="2"/>
  <c r="J156078" i="2"/>
  <c r="J156079" i="2"/>
  <c r="J156080" i="2"/>
  <c r="J156081" i="2"/>
  <c r="J156082" i="2"/>
  <c r="J156083" i="2"/>
  <c r="J156084" i="2"/>
  <c r="J156085" i="2"/>
  <c r="J156086" i="2"/>
  <c r="J156087" i="2"/>
  <c r="J156088" i="2"/>
  <c r="J156089" i="2"/>
  <c r="J156090" i="2"/>
  <c r="J156091" i="2"/>
  <c r="J156092" i="2"/>
  <c r="J156093" i="2"/>
  <c r="J156094" i="2"/>
  <c r="J156095" i="2"/>
  <c r="J156096" i="2"/>
  <c r="J156097" i="2"/>
  <c r="J156098" i="2"/>
  <c r="J156099" i="2"/>
  <c r="J156100" i="2"/>
  <c r="J156101" i="2"/>
  <c r="J156102" i="2"/>
  <c r="J156103" i="2"/>
  <c r="J156104" i="2"/>
  <c r="J156105" i="2"/>
  <c r="J156106" i="2"/>
  <c r="J156107" i="2"/>
  <c r="J156108" i="2"/>
  <c r="J156109" i="2"/>
  <c r="J156110" i="2"/>
  <c r="J156111" i="2"/>
  <c r="J156112" i="2"/>
  <c r="J156113" i="2"/>
  <c r="J156114" i="2"/>
  <c r="J156115" i="2"/>
  <c r="J156116" i="2"/>
  <c r="J156117" i="2"/>
  <c r="J156118" i="2"/>
  <c r="J156119" i="2"/>
  <c r="J156120" i="2"/>
  <c r="J156121" i="2"/>
  <c r="J156122" i="2"/>
  <c r="J156123" i="2"/>
  <c r="J156124" i="2"/>
  <c r="J156125" i="2"/>
  <c r="J156126" i="2"/>
  <c r="J156127" i="2"/>
  <c r="J156128" i="2"/>
  <c r="J156129" i="2"/>
  <c r="J156130" i="2"/>
  <c r="J156131" i="2"/>
  <c r="J156132" i="2"/>
  <c r="J156133" i="2"/>
  <c r="J156134" i="2"/>
  <c r="J156135" i="2"/>
  <c r="J156136" i="2"/>
  <c r="J156137" i="2"/>
  <c r="J156138" i="2"/>
  <c r="J156139" i="2"/>
  <c r="J156140" i="2"/>
  <c r="J156141" i="2"/>
  <c r="J156142" i="2"/>
  <c r="J156143" i="2"/>
  <c r="J156144" i="2"/>
  <c r="J156145" i="2"/>
  <c r="J156146" i="2"/>
  <c r="J156147" i="2"/>
  <c r="J156148" i="2"/>
  <c r="J156149" i="2"/>
  <c r="J156150" i="2"/>
  <c r="J156151" i="2"/>
  <c r="J156152" i="2"/>
  <c r="J156153" i="2"/>
  <c r="J156154" i="2"/>
  <c r="J156155" i="2"/>
  <c r="J156156" i="2"/>
  <c r="J156157" i="2"/>
  <c r="J156158" i="2"/>
  <c r="J156159" i="2"/>
  <c r="J156160" i="2"/>
  <c r="J156161" i="2"/>
  <c r="J156162" i="2"/>
  <c r="J156163" i="2"/>
  <c r="J156164" i="2"/>
  <c r="J156165" i="2"/>
  <c r="J156166" i="2"/>
  <c r="J156167" i="2"/>
  <c r="J156168" i="2"/>
  <c r="J156169" i="2"/>
  <c r="J156170" i="2"/>
  <c r="J156171" i="2"/>
  <c r="J156172" i="2"/>
  <c r="J156173" i="2"/>
  <c r="J156174" i="2"/>
  <c r="J156175" i="2"/>
  <c r="J156176" i="2"/>
  <c r="J156177" i="2"/>
  <c r="J156178" i="2"/>
  <c r="J156179" i="2"/>
  <c r="J156180" i="2"/>
  <c r="J156181" i="2"/>
  <c r="J156182" i="2"/>
  <c r="J156183" i="2"/>
  <c r="J156184" i="2"/>
  <c r="J156185" i="2"/>
  <c r="J156186" i="2"/>
  <c r="J156187" i="2"/>
  <c r="J156188" i="2"/>
  <c r="J156189" i="2"/>
  <c r="J156190" i="2"/>
  <c r="J156191" i="2"/>
  <c r="J156192" i="2"/>
  <c r="J156193" i="2"/>
  <c r="J156194" i="2"/>
  <c r="J156195" i="2"/>
  <c r="J156196" i="2"/>
  <c r="J156197" i="2"/>
  <c r="J156198" i="2"/>
  <c r="J156199" i="2"/>
  <c r="J156200" i="2"/>
  <c r="J156201" i="2"/>
  <c r="J156202" i="2"/>
  <c r="J156203" i="2"/>
  <c r="J156204" i="2"/>
  <c r="J156205" i="2"/>
  <c r="J156206" i="2"/>
  <c r="J156207" i="2"/>
  <c r="J156208" i="2"/>
  <c r="J156209" i="2"/>
  <c r="J156210" i="2"/>
  <c r="J156211" i="2"/>
  <c r="J156212" i="2"/>
  <c r="J156213" i="2"/>
  <c r="J156214" i="2"/>
  <c r="J156215" i="2"/>
  <c r="J156216" i="2"/>
  <c r="J156217" i="2"/>
  <c r="J156218" i="2"/>
  <c r="J156219" i="2"/>
  <c r="J156220" i="2"/>
  <c r="J156221" i="2"/>
  <c r="J156222" i="2"/>
  <c r="J156223" i="2"/>
  <c r="J156224" i="2"/>
  <c r="J156225" i="2"/>
  <c r="J156226" i="2"/>
  <c r="J156227" i="2"/>
  <c r="J156228" i="2"/>
  <c r="J156229" i="2"/>
  <c r="J156230" i="2"/>
  <c r="J156231" i="2"/>
  <c r="J156232" i="2"/>
  <c r="J156233" i="2"/>
  <c r="J156234" i="2"/>
  <c r="J156235" i="2"/>
  <c r="J156236" i="2"/>
  <c r="J156237" i="2"/>
  <c r="J156238" i="2"/>
  <c r="J156239" i="2"/>
  <c r="J156240" i="2"/>
  <c r="J156241" i="2"/>
  <c r="J156242" i="2"/>
  <c r="J156243" i="2"/>
  <c r="J156244" i="2"/>
  <c r="J156245" i="2"/>
  <c r="J156246" i="2"/>
  <c r="J156247" i="2"/>
  <c r="J156248" i="2"/>
  <c r="J156249" i="2"/>
  <c r="J156250" i="2"/>
  <c r="J156251" i="2"/>
  <c r="J156252" i="2"/>
  <c r="J156253" i="2"/>
  <c r="J156254" i="2"/>
  <c r="J156255" i="2"/>
  <c r="J156256" i="2"/>
  <c r="J156257" i="2"/>
  <c r="J156258" i="2"/>
  <c r="J156259" i="2"/>
  <c r="J156260" i="2"/>
  <c r="J156261" i="2"/>
  <c r="J156262" i="2"/>
  <c r="J156263" i="2"/>
  <c r="J156264" i="2"/>
  <c r="J156265" i="2"/>
  <c r="J156266" i="2"/>
  <c r="J156267" i="2"/>
  <c r="J156268" i="2"/>
  <c r="J156269" i="2"/>
  <c r="J156270" i="2"/>
  <c r="J156271" i="2"/>
  <c r="J156272" i="2"/>
  <c r="J156273" i="2"/>
  <c r="J156274" i="2"/>
  <c r="J156275" i="2"/>
  <c r="J156276" i="2"/>
  <c r="J156277" i="2"/>
  <c r="J156278" i="2"/>
  <c r="J156279" i="2"/>
  <c r="J156280" i="2"/>
  <c r="J156281" i="2"/>
  <c r="J156282" i="2"/>
  <c r="J156283" i="2"/>
  <c r="J156284" i="2"/>
  <c r="J156285" i="2"/>
  <c r="J156286" i="2"/>
  <c r="J156287" i="2"/>
  <c r="J156288" i="2"/>
  <c r="J156289" i="2"/>
  <c r="J156290" i="2"/>
  <c r="J156291" i="2"/>
  <c r="J156292" i="2"/>
  <c r="J156293" i="2"/>
  <c r="J156294" i="2"/>
  <c r="J156295" i="2"/>
  <c r="J156296" i="2"/>
  <c r="J156297" i="2"/>
  <c r="J156298" i="2"/>
  <c r="J156299" i="2"/>
  <c r="J156300" i="2"/>
  <c r="J156301" i="2"/>
  <c r="J156302" i="2"/>
  <c r="J156303" i="2"/>
  <c r="J156304" i="2"/>
  <c r="J156305" i="2"/>
  <c r="J156306" i="2"/>
  <c r="J156307" i="2"/>
  <c r="J156308" i="2"/>
  <c r="J156309" i="2"/>
  <c r="J156310" i="2"/>
  <c r="J156311" i="2"/>
  <c r="J156312" i="2"/>
  <c r="J156313" i="2"/>
  <c r="J156314" i="2"/>
  <c r="J156315" i="2"/>
  <c r="J156316" i="2"/>
  <c r="J156317" i="2"/>
  <c r="J156318" i="2"/>
  <c r="J156319" i="2"/>
  <c r="J156320" i="2"/>
  <c r="J156321" i="2"/>
  <c r="J156322" i="2"/>
  <c r="J156323" i="2"/>
  <c r="J156324" i="2"/>
  <c r="J156325" i="2"/>
  <c r="J156326" i="2"/>
  <c r="J156327" i="2"/>
  <c r="J156328" i="2"/>
  <c r="J156329" i="2"/>
  <c r="J156330" i="2"/>
  <c r="J156331" i="2"/>
  <c r="J156332" i="2"/>
  <c r="J156333" i="2"/>
  <c r="J156334" i="2"/>
  <c r="J156335" i="2"/>
  <c r="J156336" i="2"/>
  <c r="J156337" i="2"/>
  <c r="J156338" i="2"/>
  <c r="J156339" i="2"/>
  <c r="J156340" i="2"/>
  <c r="J156341" i="2"/>
  <c r="J156342" i="2"/>
  <c r="J156343" i="2"/>
  <c r="J156344" i="2"/>
  <c r="J156345" i="2"/>
  <c r="J156346" i="2"/>
  <c r="J156347" i="2"/>
  <c r="J156348" i="2"/>
  <c r="J156349" i="2"/>
  <c r="J156350" i="2"/>
  <c r="J156351" i="2"/>
  <c r="J156352" i="2"/>
  <c r="J156353" i="2"/>
  <c r="J156354" i="2"/>
  <c r="J156355" i="2"/>
  <c r="J156356" i="2"/>
  <c r="J156357" i="2"/>
  <c r="J156358" i="2"/>
  <c r="J156359" i="2"/>
  <c r="J156360" i="2"/>
  <c r="J156361" i="2"/>
  <c r="J156362" i="2"/>
  <c r="J156363" i="2"/>
  <c r="J156364" i="2"/>
  <c r="J156365" i="2"/>
  <c r="J156366" i="2"/>
  <c r="J156367" i="2"/>
  <c r="J156368" i="2"/>
  <c r="J156369" i="2"/>
  <c r="J156370" i="2"/>
  <c r="J156371" i="2"/>
  <c r="J156372" i="2"/>
  <c r="J156373" i="2"/>
  <c r="J156374" i="2"/>
  <c r="J156375" i="2"/>
  <c r="J156376" i="2"/>
  <c r="J156377" i="2"/>
  <c r="J156378" i="2"/>
  <c r="J156379" i="2"/>
  <c r="J156380" i="2"/>
  <c r="J156381" i="2"/>
  <c r="J156382" i="2"/>
  <c r="J156383" i="2"/>
  <c r="J156384" i="2"/>
  <c r="J156385" i="2"/>
  <c r="J156386" i="2"/>
  <c r="J156387" i="2"/>
  <c r="J156388" i="2"/>
  <c r="J156389" i="2"/>
  <c r="J156390" i="2"/>
  <c r="J156391" i="2"/>
  <c r="J156392" i="2"/>
  <c r="J156393" i="2"/>
  <c r="J156394" i="2"/>
  <c r="J156395" i="2"/>
  <c r="J156396" i="2"/>
  <c r="J156397" i="2"/>
  <c r="J156398" i="2"/>
  <c r="J156399" i="2"/>
  <c r="J156400" i="2"/>
  <c r="J156401" i="2"/>
  <c r="J156402" i="2"/>
  <c r="J156403" i="2"/>
  <c r="J156404" i="2"/>
  <c r="J156405" i="2"/>
  <c r="J156406" i="2"/>
  <c r="J156407" i="2"/>
  <c r="J156408" i="2"/>
  <c r="J156409" i="2"/>
  <c r="J156410" i="2"/>
  <c r="J156411" i="2"/>
  <c r="J156412" i="2"/>
  <c r="J156413" i="2"/>
  <c r="J156414" i="2"/>
  <c r="J156415" i="2"/>
  <c r="J156416" i="2"/>
  <c r="J156417" i="2"/>
  <c r="J156418" i="2"/>
  <c r="J156419" i="2"/>
  <c r="J156420" i="2"/>
  <c r="J156421" i="2"/>
  <c r="J156422" i="2"/>
  <c r="J156423" i="2"/>
  <c r="J156424" i="2"/>
  <c r="J156425" i="2"/>
  <c r="J156426" i="2"/>
  <c r="J156427" i="2"/>
  <c r="J156428" i="2"/>
  <c r="J156429" i="2"/>
  <c r="J156430" i="2"/>
  <c r="J156431" i="2"/>
  <c r="J156432" i="2"/>
  <c r="J156433" i="2"/>
  <c r="J156434" i="2"/>
  <c r="J156435" i="2"/>
  <c r="J156436" i="2"/>
  <c r="J156437" i="2"/>
  <c r="J156438" i="2"/>
  <c r="J156439" i="2"/>
  <c r="J156440" i="2"/>
  <c r="J156441" i="2"/>
  <c r="J156442" i="2"/>
  <c r="J156443" i="2"/>
  <c r="J156444" i="2"/>
  <c r="J156445" i="2"/>
  <c r="J156446" i="2"/>
  <c r="J156447" i="2"/>
  <c r="J156448" i="2"/>
  <c r="J156449" i="2"/>
  <c r="J156450" i="2"/>
  <c r="J156451" i="2"/>
  <c r="J156452" i="2"/>
  <c r="J156453" i="2"/>
  <c r="J156454" i="2"/>
  <c r="J156455" i="2"/>
  <c r="J156456" i="2"/>
  <c r="J156457" i="2"/>
  <c r="J156458" i="2"/>
  <c r="J156459" i="2"/>
  <c r="J156460" i="2"/>
  <c r="J156461" i="2"/>
  <c r="J156462" i="2"/>
  <c r="J156463" i="2"/>
  <c r="J156464" i="2"/>
  <c r="J156465" i="2"/>
  <c r="J156466" i="2"/>
  <c r="J156467" i="2"/>
  <c r="J156468" i="2"/>
  <c r="J156469" i="2"/>
  <c r="J156470" i="2"/>
  <c r="J156471" i="2"/>
  <c r="J156472" i="2"/>
  <c r="J156473" i="2"/>
  <c r="J156474" i="2"/>
  <c r="J156475" i="2"/>
  <c r="J156476" i="2"/>
  <c r="J156477" i="2"/>
  <c r="J156478" i="2"/>
  <c r="J156479" i="2"/>
  <c r="J156480" i="2"/>
  <c r="J156481" i="2"/>
  <c r="J156482" i="2"/>
  <c r="J156483" i="2"/>
  <c r="J156484" i="2"/>
  <c r="J156485" i="2"/>
  <c r="J156486" i="2"/>
  <c r="J156487" i="2"/>
  <c r="J156488" i="2"/>
  <c r="J156489" i="2"/>
  <c r="J156490" i="2"/>
  <c r="J156491" i="2"/>
  <c r="J156492" i="2"/>
  <c r="J156493" i="2"/>
  <c r="J156494" i="2"/>
  <c r="J156495" i="2"/>
  <c r="J156496" i="2"/>
  <c r="J156497" i="2"/>
  <c r="J156498" i="2"/>
  <c r="J156499" i="2"/>
  <c r="J156500" i="2"/>
  <c r="J156501" i="2"/>
  <c r="J156502" i="2"/>
  <c r="J156503" i="2"/>
  <c r="J156504" i="2"/>
  <c r="J156505" i="2"/>
  <c r="J156506" i="2"/>
  <c r="J156507" i="2"/>
  <c r="J156508" i="2"/>
  <c r="J156509" i="2"/>
  <c r="J156510" i="2"/>
  <c r="J156511" i="2"/>
  <c r="J156512" i="2"/>
  <c r="J156513" i="2"/>
  <c r="J156514" i="2"/>
  <c r="J156515" i="2"/>
  <c r="J156516" i="2"/>
  <c r="J156517" i="2"/>
  <c r="J156518" i="2"/>
  <c r="J156519" i="2"/>
  <c r="J156520" i="2"/>
  <c r="J156521" i="2"/>
  <c r="J156522" i="2"/>
  <c r="J156523" i="2"/>
  <c r="J156524" i="2"/>
  <c r="J156525" i="2"/>
  <c r="J156526" i="2"/>
  <c r="J156527" i="2"/>
  <c r="J156528" i="2"/>
  <c r="J156529" i="2"/>
  <c r="J156530" i="2"/>
  <c r="J156531" i="2"/>
  <c r="J156532" i="2"/>
  <c r="J156533" i="2"/>
  <c r="J156534" i="2"/>
  <c r="J156535" i="2"/>
  <c r="J156536" i="2"/>
  <c r="J156537" i="2"/>
  <c r="J156538" i="2"/>
  <c r="J156539" i="2"/>
  <c r="J156540" i="2"/>
  <c r="J156541" i="2"/>
  <c r="J156542" i="2"/>
  <c r="J156543" i="2"/>
  <c r="J156544" i="2"/>
  <c r="J156545" i="2"/>
  <c r="J156546" i="2"/>
  <c r="J156547" i="2"/>
  <c r="J156548" i="2"/>
  <c r="J156549" i="2"/>
  <c r="J156550" i="2"/>
  <c r="J156551" i="2"/>
  <c r="J156552" i="2"/>
  <c r="J156553" i="2"/>
  <c r="J156554" i="2"/>
  <c r="J156555" i="2"/>
  <c r="J156556" i="2"/>
  <c r="J156557" i="2"/>
  <c r="J156558" i="2"/>
  <c r="J156559" i="2"/>
  <c r="J156560" i="2"/>
  <c r="J156561" i="2"/>
  <c r="J156562" i="2"/>
  <c r="J156563" i="2"/>
  <c r="J156564" i="2"/>
  <c r="J156565" i="2"/>
  <c r="J156566" i="2"/>
  <c r="J156567" i="2"/>
  <c r="J156568" i="2"/>
  <c r="J156569" i="2"/>
  <c r="J156570" i="2"/>
  <c r="J156571" i="2"/>
  <c r="J156572" i="2"/>
  <c r="J156573" i="2"/>
  <c r="J156574" i="2"/>
  <c r="J156575" i="2"/>
  <c r="J156576" i="2"/>
  <c r="J156577" i="2"/>
  <c r="J156578" i="2"/>
  <c r="J156579" i="2"/>
  <c r="J156580" i="2"/>
  <c r="J156581" i="2"/>
  <c r="J156582" i="2"/>
  <c r="J156583" i="2"/>
  <c r="J156584" i="2"/>
  <c r="J156585" i="2"/>
  <c r="J156586" i="2"/>
  <c r="J156587" i="2"/>
  <c r="J156588" i="2"/>
  <c r="J156589" i="2"/>
  <c r="J156590" i="2"/>
  <c r="J156591" i="2"/>
  <c r="J156592" i="2"/>
  <c r="J156593" i="2"/>
  <c r="J156594" i="2"/>
  <c r="J156595" i="2"/>
  <c r="J156596" i="2"/>
  <c r="J156597" i="2"/>
  <c r="J156598" i="2"/>
  <c r="J156599" i="2"/>
  <c r="J156600" i="2"/>
  <c r="J156601" i="2"/>
  <c r="J156602" i="2"/>
  <c r="J156603" i="2"/>
  <c r="J156604" i="2"/>
  <c r="J156605" i="2"/>
  <c r="J156606" i="2"/>
  <c r="J156607" i="2"/>
  <c r="J156608" i="2"/>
  <c r="J156609" i="2"/>
  <c r="J156610" i="2"/>
  <c r="J156611" i="2"/>
  <c r="J156612" i="2"/>
  <c r="J156613" i="2"/>
  <c r="J156614" i="2"/>
  <c r="J156615" i="2"/>
  <c r="J156616" i="2"/>
  <c r="J156617" i="2"/>
  <c r="J156618" i="2"/>
  <c r="J156619" i="2"/>
  <c r="J156620" i="2"/>
  <c r="J156621" i="2"/>
  <c r="J156622" i="2"/>
  <c r="J156623" i="2"/>
  <c r="J156624" i="2"/>
  <c r="J156625" i="2"/>
  <c r="J156626" i="2"/>
  <c r="J156627" i="2"/>
  <c r="J156628" i="2"/>
  <c r="J156629" i="2"/>
  <c r="J156630" i="2"/>
  <c r="J156631" i="2"/>
  <c r="J156632" i="2"/>
  <c r="J156633" i="2"/>
  <c r="J156634" i="2"/>
  <c r="J156635" i="2"/>
  <c r="J156636" i="2"/>
  <c r="J156637" i="2"/>
  <c r="J156638" i="2"/>
  <c r="J156639" i="2"/>
  <c r="J156640" i="2"/>
  <c r="J156641" i="2"/>
  <c r="J156642" i="2"/>
  <c r="J156643" i="2"/>
  <c r="J156644" i="2"/>
  <c r="J156645" i="2"/>
  <c r="J156646" i="2"/>
  <c r="J156647" i="2"/>
  <c r="J156648" i="2"/>
  <c r="J156649" i="2"/>
  <c r="J156650" i="2"/>
  <c r="J156651" i="2"/>
  <c r="J156652" i="2"/>
  <c r="J156653" i="2"/>
  <c r="J156654" i="2"/>
  <c r="J156655" i="2"/>
  <c r="J156656" i="2"/>
  <c r="J156657" i="2"/>
  <c r="J156658" i="2"/>
  <c r="J156659" i="2"/>
  <c r="J156660" i="2"/>
  <c r="J156661" i="2"/>
  <c r="J156662" i="2"/>
  <c r="J156663" i="2"/>
  <c r="J156664" i="2"/>
  <c r="J156665" i="2"/>
  <c r="J156666" i="2"/>
  <c r="J156667" i="2"/>
  <c r="J156668" i="2"/>
  <c r="J156669" i="2"/>
  <c r="J156670" i="2"/>
  <c r="J156671" i="2"/>
  <c r="J156672" i="2"/>
  <c r="J156673" i="2"/>
  <c r="J156674" i="2"/>
  <c r="J156675" i="2"/>
  <c r="J156676" i="2"/>
  <c r="J156677" i="2"/>
  <c r="J156678" i="2"/>
  <c r="J156679" i="2"/>
  <c r="J156680" i="2"/>
  <c r="J156681" i="2"/>
  <c r="J156682" i="2"/>
  <c r="J156683" i="2"/>
  <c r="J156684" i="2"/>
  <c r="J156685" i="2"/>
  <c r="J156686" i="2"/>
  <c r="J156687" i="2"/>
  <c r="J156688" i="2"/>
  <c r="J156689" i="2"/>
  <c r="J156690" i="2"/>
  <c r="J156691" i="2"/>
  <c r="J156692" i="2"/>
  <c r="J156693" i="2"/>
  <c r="J156694" i="2"/>
  <c r="J156695" i="2"/>
  <c r="J156696" i="2"/>
  <c r="J156697" i="2"/>
  <c r="J156698" i="2"/>
  <c r="J156699" i="2"/>
  <c r="J156700" i="2"/>
  <c r="J156701" i="2"/>
  <c r="J156702" i="2"/>
  <c r="J156703" i="2"/>
  <c r="J156704" i="2"/>
  <c r="J156705" i="2"/>
  <c r="J156706" i="2"/>
  <c r="J156707" i="2"/>
  <c r="J156708" i="2"/>
  <c r="J156709" i="2"/>
  <c r="J156710" i="2"/>
  <c r="J156711" i="2"/>
  <c r="J156712" i="2"/>
  <c r="J156713" i="2"/>
  <c r="J156714" i="2"/>
  <c r="J156715" i="2"/>
  <c r="J156716" i="2"/>
  <c r="J156717" i="2"/>
  <c r="J156718" i="2"/>
  <c r="J156719" i="2"/>
  <c r="J156720" i="2"/>
  <c r="J156721" i="2"/>
  <c r="J156722" i="2"/>
  <c r="J156723" i="2"/>
  <c r="J156724" i="2"/>
  <c r="J156725" i="2"/>
  <c r="J156726" i="2"/>
  <c r="J156727" i="2"/>
  <c r="J156728" i="2"/>
  <c r="J156729" i="2"/>
  <c r="J156730" i="2"/>
  <c r="J156731" i="2"/>
  <c r="J156732" i="2"/>
  <c r="J156733" i="2"/>
  <c r="J156734" i="2"/>
  <c r="J156735" i="2"/>
  <c r="J156736" i="2"/>
  <c r="J156737" i="2"/>
  <c r="J156738" i="2"/>
  <c r="J156739" i="2"/>
  <c r="J156740" i="2"/>
  <c r="J156741" i="2"/>
  <c r="J156742" i="2"/>
  <c r="J156743" i="2"/>
  <c r="J156744" i="2"/>
  <c r="J156745" i="2"/>
  <c r="J156746" i="2"/>
  <c r="J156747" i="2"/>
  <c r="J156748" i="2"/>
  <c r="J156749" i="2"/>
  <c r="J156750" i="2"/>
  <c r="J156751" i="2"/>
  <c r="J156752" i="2"/>
  <c r="J156753" i="2"/>
  <c r="J156754" i="2"/>
  <c r="J156755" i="2"/>
  <c r="J156756" i="2"/>
  <c r="J156757" i="2"/>
  <c r="J156758" i="2"/>
  <c r="J156759" i="2"/>
  <c r="J156760" i="2"/>
  <c r="J156761" i="2"/>
  <c r="J156762" i="2"/>
  <c r="J156763" i="2"/>
  <c r="J156764" i="2"/>
  <c r="J156765" i="2"/>
  <c r="J156766" i="2"/>
  <c r="J156767" i="2"/>
  <c r="J156768" i="2"/>
  <c r="J156769" i="2"/>
  <c r="J156770" i="2"/>
  <c r="J156771" i="2"/>
  <c r="J156772" i="2"/>
  <c r="J156773" i="2"/>
  <c r="J156774" i="2"/>
  <c r="J156775" i="2"/>
  <c r="J156776" i="2"/>
  <c r="J156777" i="2"/>
  <c r="J156778" i="2"/>
  <c r="J156779" i="2"/>
  <c r="J156780" i="2"/>
  <c r="J156781" i="2"/>
  <c r="J156782" i="2"/>
  <c r="J156783" i="2"/>
  <c r="J156784" i="2"/>
  <c r="J156785" i="2"/>
  <c r="J156786" i="2"/>
  <c r="J156787" i="2"/>
  <c r="J156788" i="2"/>
  <c r="J156789" i="2"/>
  <c r="J156790" i="2"/>
  <c r="J156791" i="2"/>
  <c r="J156792" i="2"/>
  <c r="J156793" i="2"/>
  <c r="J156794" i="2"/>
  <c r="J156795" i="2"/>
  <c r="J156796" i="2"/>
  <c r="J156797" i="2"/>
  <c r="J156798" i="2"/>
  <c r="J156799" i="2"/>
  <c r="J156800" i="2"/>
  <c r="J156801" i="2"/>
  <c r="J156802" i="2"/>
  <c r="J156803" i="2"/>
  <c r="J156804" i="2"/>
  <c r="J156805" i="2"/>
  <c r="J156806" i="2"/>
  <c r="J156807" i="2"/>
  <c r="J156808" i="2"/>
  <c r="J156809" i="2"/>
  <c r="J156810" i="2"/>
  <c r="J156811" i="2"/>
  <c r="J156812" i="2"/>
  <c r="J156813" i="2"/>
  <c r="J156814" i="2"/>
  <c r="J156815" i="2"/>
  <c r="J156816" i="2"/>
  <c r="J156817" i="2"/>
  <c r="J156818" i="2"/>
  <c r="J156819" i="2"/>
  <c r="J156820" i="2"/>
  <c r="J156821" i="2"/>
  <c r="J156822" i="2"/>
  <c r="J156823" i="2"/>
  <c r="J156824" i="2"/>
  <c r="J156825" i="2"/>
  <c r="J156826" i="2"/>
  <c r="J156827" i="2"/>
  <c r="J156828" i="2"/>
  <c r="J156829" i="2"/>
  <c r="J156830" i="2"/>
  <c r="J156831" i="2"/>
  <c r="J156832" i="2"/>
  <c r="J156833" i="2"/>
  <c r="J156834" i="2"/>
  <c r="J156835" i="2"/>
  <c r="J156836" i="2"/>
  <c r="J156837" i="2"/>
  <c r="J156838" i="2"/>
  <c r="J156839" i="2"/>
  <c r="J156840" i="2"/>
  <c r="J156841" i="2"/>
  <c r="J156842" i="2"/>
  <c r="J156843" i="2"/>
  <c r="J156844" i="2"/>
  <c r="J156845" i="2"/>
  <c r="J156846" i="2"/>
  <c r="J156847" i="2"/>
  <c r="J156848" i="2"/>
  <c r="J156849" i="2"/>
  <c r="J156850" i="2"/>
  <c r="J156851" i="2"/>
  <c r="J156852" i="2"/>
  <c r="J156853" i="2"/>
  <c r="J156854" i="2"/>
  <c r="J156855" i="2"/>
  <c r="J156856" i="2"/>
  <c r="J156857" i="2"/>
  <c r="J156858" i="2"/>
  <c r="J156859" i="2"/>
  <c r="J156860" i="2"/>
  <c r="J156861" i="2"/>
  <c r="J156862" i="2"/>
  <c r="J156863" i="2"/>
  <c r="J156864" i="2"/>
  <c r="J156865" i="2"/>
  <c r="J156866" i="2"/>
  <c r="J156867" i="2"/>
  <c r="J156868" i="2"/>
  <c r="J156869" i="2"/>
  <c r="J156870" i="2"/>
  <c r="J156871" i="2"/>
  <c r="J156872" i="2"/>
  <c r="J156873" i="2"/>
  <c r="J156874" i="2"/>
  <c r="J156875" i="2"/>
  <c r="J156876" i="2"/>
  <c r="J156877" i="2"/>
  <c r="J156878" i="2"/>
  <c r="J156879" i="2"/>
  <c r="J156880" i="2"/>
  <c r="J156881" i="2"/>
  <c r="J156882" i="2"/>
  <c r="J156883" i="2"/>
  <c r="J156884" i="2"/>
  <c r="J156885" i="2"/>
  <c r="J156886" i="2"/>
  <c r="J156887" i="2"/>
  <c r="J156888" i="2"/>
  <c r="J156889" i="2"/>
  <c r="J156890" i="2"/>
  <c r="J156891" i="2"/>
  <c r="J156892" i="2"/>
  <c r="J156893" i="2"/>
  <c r="J156894" i="2"/>
  <c r="J156895" i="2"/>
  <c r="J156896" i="2"/>
  <c r="J156897" i="2"/>
  <c r="J156898" i="2"/>
  <c r="J156899" i="2"/>
  <c r="J156900" i="2"/>
  <c r="J156901" i="2"/>
  <c r="J156902" i="2"/>
  <c r="J156903" i="2"/>
  <c r="J156904" i="2"/>
  <c r="J156905" i="2"/>
  <c r="J156906" i="2"/>
  <c r="J156907" i="2"/>
  <c r="J156908" i="2"/>
  <c r="J156909" i="2"/>
  <c r="J156910" i="2"/>
  <c r="J156911" i="2"/>
  <c r="J156912" i="2"/>
  <c r="J156913" i="2"/>
  <c r="J156914" i="2"/>
  <c r="J156915" i="2"/>
  <c r="J156916" i="2"/>
  <c r="J156917" i="2"/>
  <c r="J156918" i="2"/>
  <c r="J156919" i="2"/>
  <c r="J156920" i="2"/>
  <c r="J156921" i="2"/>
  <c r="J156922" i="2"/>
  <c r="J156923" i="2"/>
  <c r="J156924" i="2"/>
  <c r="J156925" i="2"/>
  <c r="J156926" i="2"/>
  <c r="J156927" i="2"/>
  <c r="J156928" i="2"/>
  <c r="J156929" i="2"/>
  <c r="J156930" i="2"/>
  <c r="J156931" i="2"/>
  <c r="J156932" i="2"/>
  <c r="J156933" i="2"/>
  <c r="J156934" i="2"/>
  <c r="J156935" i="2"/>
  <c r="J156936" i="2"/>
  <c r="J156937" i="2"/>
  <c r="J156938" i="2"/>
  <c r="J156939" i="2"/>
  <c r="J156940" i="2"/>
  <c r="J156941" i="2"/>
  <c r="J156942" i="2"/>
  <c r="J156943" i="2"/>
  <c r="J156944" i="2"/>
  <c r="J156945" i="2"/>
  <c r="J156946" i="2"/>
  <c r="J156947" i="2"/>
  <c r="J156948" i="2"/>
  <c r="J156949" i="2"/>
  <c r="J156950" i="2"/>
  <c r="J156951" i="2"/>
  <c r="J156952" i="2"/>
  <c r="J156953" i="2"/>
  <c r="J156954" i="2"/>
  <c r="J156955" i="2"/>
  <c r="J156956" i="2"/>
  <c r="J156957" i="2"/>
  <c r="J156958" i="2"/>
  <c r="J156959" i="2"/>
  <c r="J156960" i="2"/>
  <c r="J156961" i="2"/>
  <c r="J156962" i="2"/>
  <c r="J156963" i="2"/>
  <c r="J156964" i="2"/>
  <c r="J156965" i="2"/>
  <c r="J156966" i="2"/>
  <c r="J156967" i="2"/>
  <c r="J156968" i="2"/>
  <c r="J156969" i="2"/>
  <c r="J156970" i="2"/>
  <c r="J156971" i="2"/>
  <c r="J156972" i="2"/>
  <c r="J156973" i="2"/>
  <c r="J156974" i="2"/>
  <c r="J156975" i="2"/>
  <c r="J156976" i="2"/>
  <c r="J156977" i="2"/>
  <c r="J156978" i="2"/>
  <c r="J156979" i="2"/>
  <c r="J156980" i="2"/>
  <c r="J156981" i="2"/>
  <c r="J156982" i="2"/>
  <c r="J156983" i="2"/>
  <c r="J156984" i="2"/>
  <c r="J156985" i="2"/>
  <c r="J156986" i="2"/>
  <c r="J156987" i="2"/>
  <c r="J156988" i="2"/>
  <c r="J156989" i="2"/>
  <c r="J156990" i="2"/>
  <c r="J156991" i="2"/>
  <c r="J156992" i="2"/>
  <c r="J156993" i="2"/>
  <c r="J156994" i="2"/>
  <c r="J156995" i="2"/>
  <c r="J156996" i="2"/>
  <c r="J156997" i="2"/>
  <c r="J156998" i="2"/>
  <c r="J156999" i="2"/>
  <c r="J157000" i="2"/>
  <c r="J157001" i="2"/>
  <c r="J157002" i="2"/>
  <c r="J157003" i="2"/>
  <c r="J157004" i="2"/>
  <c r="J157005" i="2"/>
  <c r="J157006" i="2"/>
  <c r="J157007" i="2"/>
  <c r="J157008" i="2"/>
  <c r="J157009" i="2"/>
  <c r="J157010" i="2"/>
  <c r="J157011" i="2"/>
  <c r="J157012" i="2"/>
  <c r="J157013" i="2"/>
  <c r="J157014" i="2"/>
  <c r="J157015" i="2"/>
  <c r="J157016" i="2"/>
  <c r="J157017" i="2"/>
  <c r="J157018" i="2"/>
  <c r="J157019" i="2"/>
  <c r="J157020" i="2"/>
  <c r="J157021" i="2"/>
  <c r="J157022" i="2"/>
  <c r="J157023" i="2"/>
  <c r="J157024" i="2"/>
  <c r="J157025" i="2"/>
  <c r="J157026" i="2"/>
  <c r="J157027" i="2"/>
  <c r="J157028" i="2"/>
  <c r="J157029" i="2"/>
  <c r="J157030" i="2"/>
  <c r="J157031" i="2"/>
  <c r="J157032" i="2"/>
  <c r="J157033" i="2"/>
  <c r="J157034" i="2"/>
  <c r="J157035" i="2"/>
  <c r="J157036" i="2"/>
  <c r="J157037" i="2"/>
  <c r="J157038" i="2"/>
  <c r="J157039" i="2"/>
  <c r="J157040" i="2"/>
  <c r="J157041" i="2"/>
  <c r="J157042" i="2"/>
  <c r="J157043" i="2"/>
  <c r="J157044" i="2"/>
  <c r="J157045" i="2"/>
  <c r="J157046" i="2"/>
  <c r="J157047" i="2"/>
  <c r="J157048" i="2"/>
  <c r="J157049" i="2"/>
  <c r="J157050" i="2"/>
  <c r="J157051" i="2"/>
  <c r="J157052" i="2"/>
  <c r="J157053" i="2"/>
  <c r="J157054" i="2"/>
  <c r="J157055" i="2"/>
  <c r="J157056" i="2"/>
  <c r="J157057" i="2"/>
  <c r="J157058" i="2"/>
  <c r="J157059" i="2"/>
  <c r="J157060" i="2"/>
  <c r="J157061" i="2"/>
  <c r="J157062" i="2"/>
  <c r="J157063" i="2"/>
  <c r="J157064" i="2"/>
  <c r="J157065" i="2"/>
  <c r="J157066" i="2"/>
  <c r="J157067" i="2"/>
  <c r="J157068" i="2"/>
  <c r="J157069" i="2"/>
  <c r="J157070" i="2"/>
  <c r="J157071" i="2"/>
  <c r="J157072" i="2"/>
  <c r="J157073" i="2"/>
  <c r="J157074" i="2"/>
  <c r="J157075" i="2"/>
  <c r="J157076" i="2"/>
  <c r="J157077" i="2"/>
  <c r="J157078" i="2"/>
  <c r="J157079" i="2"/>
  <c r="J157080" i="2"/>
  <c r="J157081" i="2"/>
  <c r="J157082" i="2"/>
  <c r="J157083" i="2"/>
  <c r="J157084" i="2"/>
  <c r="J157085" i="2"/>
  <c r="J157086" i="2"/>
  <c r="J157087" i="2"/>
  <c r="J157088" i="2"/>
  <c r="J157089" i="2"/>
  <c r="J157090" i="2"/>
  <c r="J157091" i="2"/>
  <c r="J157092" i="2"/>
  <c r="J157093" i="2"/>
  <c r="J157094" i="2"/>
  <c r="J157095" i="2"/>
  <c r="J157096" i="2"/>
  <c r="J157097" i="2"/>
  <c r="J157098" i="2"/>
  <c r="J157099" i="2"/>
  <c r="J157100" i="2"/>
  <c r="J157101" i="2"/>
  <c r="J157102" i="2"/>
  <c r="J157103" i="2"/>
  <c r="J157104" i="2"/>
  <c r="J157105" i="2"/>
  <c r="J157106" i="2"/>
  <c r="J157107" i="2"/>
  <c r="J157108" i="2"/>
  <c r="J157109" i="2"/>
  <c r="J157110" i="2"/>
  <c r="J157111" i="2"/>
  <c r="J157112" i="2"/>
  <c r="J157113" i="2"/>
  <c r="J157114" i="2"/>
  <c r="J157115" i="2"/>
  <c r="J157116" i="2"/>
  <c r="J157117" i="2"/>
  <c r="J157118" i="2"/>
  <c r="J157119" i="2"/>
  <c r="J157120" i="2"/>
  <c r="J157121" i="2"/>
  <c r="J157122" i="2"/>
  <c r="J157123" i="2"/>
  <c r="J157124" i="2"/>
  <c r="J157125" i="2"/>
  <c r="J157126" i="2"/>
  <c r="J157127" i="2"/>
  <c r="J157128" i="2"/>
  <c r="J157129" i="2"/>
  <c r="J157130" i="2"/>
  <c r="J157131" i="2"/>
  <c r="J157132" i="2"/>
  <c r="J157133" i="2"/>
  <c r="J157134" i="2"/>
  <c r="J157135" i="2"/>
  <c r="J157136" i="2"/>
  <c r="J157137" i="2"/>
  <c r="J157138" i="2"/>
  <c r="J157139" i="2"/>
  <c r="J157140" i="2"/>
  <c r="J157141" i="2"/>
  <c r="J157142" i="2"/>
  <c r="J157143" i="2"/>
  <c r="J157144" i="2"/>
  <c r="J157145" i="2"/>
  <c r="J157146" i="2"/>
  <c r="J157147" i="2"/>
  <c r="J157148" i="2"/>
  <c r="J157149" i="2"/>
  <c r="J157150" i="2"/>
  <c r="J157151" i="2"/>
  <c r="J157152" i="2"/>
  <c r="J157153" i="2"/>
  <c r="J157154" i="2"/>
  <c r="J157155" i="2"/>
  <c r="J157156" i="2"/>
  <c r="J157157" i="2"/>
  <c r="J157158" i="2"/>
  <c r="J157159" i="2"/>
  <c r="J157160" i="2"/>
  <c r="J157161" i="2"/>
  <c r="J157162" i="2"/>
  <c r="J157163" i="2"/>
  <c r="J157164" i="2"/>
  <c r="J157165" i="2"/>
  <c r="J157166" i="2"/>
  <c r="J157167" i="2"/>
  <c r="J157168" i="2"/>
  <c r="J157169" i="2"/>
  <c r="J157170" i="2"/>
  <c r="J157171" i="2"/>
  <c r="J157172" i="2"/>
  <c r="J157173" i="2"/>
  <c r="J157174" i="2"/>
  <c r="J157175" i="2"/>
  <c r="J157176" i="2"/>
  <c r="J157177" i="2"/>
  <c r="J157178" i="2"/>
  <c r="J157179" i="2"/>
  <c r="J157180" i="2"/>
  <c r="J157181" i="2"/>
  <c r="J157182" i="2"/>
  <c r="J157183" i="2"/>
  <c r="J157184" i="2"/>
  <c r="J157185" i="2"/>
  <c r="J157186" i="2"/>
  <c r="J157187" i="2"/>
  <c r="J157188" i="2"/>
  <c r="J157189" i="2"/>
  <c r="J157190" i="2"/>
  <c r="J157191" i="2"/>
  <c r="J157192" i="2"/>
  <c r="J157193" i="2"/>
  <c r="J157194" i="2"/>
  <c r="J157195" i="2"/>
  <c r="J157196" i="2"/>
  <c r="J157197" i="2"/>
  <c r="J157198" i="2"/>
  <c r="J157199" i="2"/>
  <c r="J157200" i="2"/>
  <c r="J157201" i="2"/>
  <c r="J157202" i="2"/>
  <c r="J157203" i="2"/>
  <c r="J157204" i="2"/>
  <c r="J157205" i="2"/>
  <c r="J157206" i="2"/>
  <c r="J157207" i="2"/>
  <c r="J157208" i="2"/>
  <c r="J157209" i="2"/>
  <c r="J157210" i="2"/>
  <c r="J157211" i="2"/>
  <c r="J157212" i="2"/>
  <c r="J157213" i="2"/>
  <c r="J157214" i="2"/>
  <c r="J157215" i="2"/>
  <c r="J157216" i="2"/>
  <c r="J157217" i="2"/>
  <c r="J157218" i="2"/>
  <c r="J157219" i="2"/>
  <c r="J157220" i="2"/>
  <c r="J157221" i="2"/>
  <c r="J157222" i="2"/>
  <c r="J157223" i="2"/>
  <c r="J157224" i="2"/>
  <c r="J157225" i="2"/>
  <c r="J157226" i="2"/>
  <c r="J157227" i="2"/>
  <c r="J157228" i="2"/>
  <c r="J157229" i="2"/>
  <c r="J157230" i="2"/>
  <c r="J157231" i="2"/>
  <c r="J157232" i="2"/>
  <c r="J157233" i="2"/>
  <c r="J157234" i="2"/>
  <c r="J157235" i="2"/>
  <c r="J157236" i="2"/>
  <c r="J157237" i="2"/>
  <c r="J157238" i="2"/>
  <c r="J157239" i="2"/>
  <c r="J157240" i="2"/>
  <c r="J157241" i="2"/>
  <c r="J157242" i="2"/>
  <c r="J157243" i="2"/>
  <c r="J157244" i="2"/>
  <c r="J157245" i="2"/>
  <c r="J157246" i="2"/>
  <c r="J157247" i="2"/>
  <c r="J157248" i="2"/>
  <c r="J157249" i="2"/>
  <c r="J157250" i="2"/>
  <c r="J157251" i="2"/>
  <c r="J157252" i="2"/>
  <c r="J157253" i="2"/>
  <c r="J157254" i="2"/>
  <c r="J157255" i="2"/>
  <c r="J157256" i="2"/>
  <c r="J157257" i="2"/>
  <c r="J157258" i="2"/>
  <c r="J157259" i="2"/>
  <c r="J157260" i="2"/>
  <c r="J157261" i="2"/>
  <c r="J157262" i="2"/>
  <c r="J157263" i="2"/>
  <c r="J157264" i="2"/>
  <c r="J157265" i="2"/>
  <c r="J157266" i="2"/>
  <c r="J157267" i="2"/>
  <c r="J157268" i="2"/>
  <c r="J157269" i="2"/>
  <c r="J157270" i="2"/>
  <c r="J157271" i="2"/>
  <c r="J157272" i="2"/>
  <c r="J157273" i="2"/>
  <c r="J157274" i="2"/>
  <c r="J157275" i="2"/>
  <c r="J157276" i="2"/>
  <c r="J157277" i="2"/>
  <c r="J157278" i="2"/>
  <c r="J157279" i="2"/>
  <c r="J157280" i="2"/>
  <c r="J157281" i="2"/>
  <c r="J157282" i="2"/>
  <c r="J157283" i="2"/>
  <c r="J157284" i="2"/>
  <c r="J157285" i="2"/>
  <c r="J157286" i="2"/>
  <c r="J157287" i="2"/>
  <c r="J157288" i="2"/>
  <c r="J157289" i="2"/>
  <c r="J157290" i="2"/>
  <c r="J157291" i="2"/>
  <c r="J157292" i="2"/>
  <c r="J157293" i="2"/>
  <c r="J157294" i="2"/>
  <c r="J157295" i="2"/>
  <c r="J157296" i="2"/>
  <c r="J157297" i="2"/>
  <c r="J157298" i="2"/>
  <c r="J157299" i="2"/>
  <c r="J157300" i="2"/>
  <c r="J157301" i="2"/>
  <c r="J157302" i="2"/>
  <c r="J157303" i="2"/>
  <c r="J157304" i="2"/>
  <c r="J157305" i="2"/>
  <c r="J157306" i="2"/>
  <c r="J157307" i="2"/>
  <c r="J157308" i="2"/>
  <c r="J157309" i="2"/>
  <c r="J157310" i="2"/>
  <c r="J157311" i="2"/>
  <c r="J157312" i="2"/>
  <c r="J157313" i="2"/>
  <c r="J157314" i="2"/>
  <c r="J157315" i="2"/>
  <c r="J157316" i="2"/>
  <c r="J157317" i="2"/>
  <c r="J157318" i="2"/>
  <c r="J157319" i="2"/>
  <c r="J157320" i="2"/>
  <c r="J157321" i="2"/>
  <c r="J157322" i="2"/>
  <c r="J157323" i="2"/>
  <c r="J157324" i="2"/>
  <c r="J157325" i="2"/>
  <c r="J157326" i="2"/>
  <c r="J157327" i="2"/>
  <c r="J157328" i="2"/>
  <c r="J157329" i="2"/>
  <c r="J157330" i="2"/>
  <c r="J157331" i="2"/>
  <c r="J157332" i="2"/>
  <c r="J157333" i="2"/>
  <c r="J157334" i="2"/>
  <c r="J157335" i="2"/>
  <c r="J157336" i="2"/>
  <c r="J157337" i="2"/>
  <c r="J157338" i="2"/>
  <c r="J157339" i="2"/>
  <c r="J157340" i="2"/>
  <c r="J157341" i="2"/>
  <c r="J157342" i="2"/>
  <c r="J157343" i="2"/>
  <c r="J157344" i="2"/>
  <c r="J157345" i="2"/>
  <c r="J157346" i="2"/>
  <c r="J157347" i="2"/>
  <c r="J157348" i="2"/>
  <c r="J157349" i="2"/>
  <c r="J157350" i="2"/>
  <c r="J157351" i="2"/>
  <c r="J157352" i="2"/>
  <c r="J157353" i="2"/>
  <c r="J157354" i="2"/>
  <c r="J157355" i="2"/>
  <c r="J157356" i="2"/>
  <c r="J157357" i="2"/>
  <c r="J157358" i="2"/>
  <c r="J157359" i="2"/>
  <c r="J157360" i="2"/>
  <c r="J157361" i="2"/>
  <c r="J157362" i="2"/>
  <c r="J157363" i="2"/>
  <c r="J157364" i="2"/>
  <c r="J157365" i="2"/>
  <c r="J157366" i="2"/>
  <c r="J157367" i="2"/>
  <c r="J157368" i="2"/>
  <c r="J157369" i="2"/>
  <c r="J157370" i="2"/>
  <c r="J157371" i="2"/>
  <c r="J157372" i="2"/>
  <c r="J157373" i="2"/>
  <c r="J157374" i="2"/>
  <c r="J157375" i="2"/>
  <c r="J157376" i="2"/>
  <c r="J157377" i="2"/>
  <c r="J157378" i="2"/>
  <c r="J157379" i="2"/>
  <c r="J157380" i="2"/>
  <c r="J157381" i="2"/>
  <c r="J157382" i="2"/>
  <c r="J157383" i="2"/>
  <c r="J157384" i="2"/>
  <c r="J157385" i="2"/>
  <c r="J157386" i="2"/>
  <c r="J157387" i="2"/>
  <c r="J157388" i="2"/>
  <c r="J157389" i="2"/>
  <c r="J157390" i="2"/>
  <c r="J157391" i="2"/>
  <c r="J157392" i="2"/>
  <c r="J157393" i="2"/>
  <c r="J157394" i="2"/>
  <c r="J157395" i="2"/>
  <c r="J157396" i="2"/>
  <c r="J157397" i="2"/>
  <c r="J157398" i="2"/>
  <c r="J157399" i="2"/>
  <c r="J157400" i="2"/>
  <c r="J157401" i="2"/>
  <c r="J157402" i="2"/>
  <c r="J157403" i="2"/>
  <c r="J157404" i="2"/>
  <c r="J157405" i="2"/>
  <c r="J157406" i="2"/>
  <c r="J157407" i="2"/>
  <c r="J157408" i="2"/>
  <c r="J157409" i="2"/>
  <c r="J157410" i="2"/>
  <c r="J157411" i="2"/>
  <c r="J157412" i="2"/>
  <c r="J157413" i="2"/>
  <c r="J157414" i="2"/>
  <c r="J157415" i="2"/>
  <c r="J157416" i="2"/>
  <c r="J157417" i="2"/>
  <c r="J157418" i="2"/>
  <c r="J157419" i="2"/>
  <c r="J157420" i="2"/>
  <c r="J157421" i="2"/>
  <c r="J157422" i="2"/>
  <c r="J157423" i="2"/>
  <c r="J157424" i="2"/>
  <c r="J157425" i="2"/>
  <c r="J157426" i="2"/>
  <c r="J157427" i="2"/>
  <c r="J157428" i="2"/>
  <c r="J157429" i="2"/>
  <c r="J157430" i="2"/>
  <c r="J157431" i="2"/>
  <c r="J157432" i="2"/>
  <c r="J157433" i="2"/>
  <c r="J157434" i="2"/>
  <c r="J157435" i="2"/>
  <c r="J157436" i="2"/>
  <c r="J157437" i="2"/>
  <c r="J157438" i="2"/>
  <c r="J157439" i="2"/>
  <c r="J157440" i="2"/>
  <c r="J157441" i="2"/>
  <c r="J157442" i="2"/>
  <c r="J157443" i="2"/>
  <c r="J157444" i="2"/>
  <c r="J157445" i="2"/>
  <c r="J157446" i="2"/>
  <c r="J157447" i="2"/>
  <c r="J157448" i="2"/>
  <c r="J157449" i="2"/>
  <c r="J157450" i="2"/>
  <c r="J157451" i="2"/>
  <c r="J157452" i="2"/>
  <c r="J157453" i="2"/>
  <c r="J157454" i="2"/>
  <c r="J157455" i="2"/>
  <c r="J157456" i="2"/>
  <c r="J157457" i="2"/>
  <c r="J157458" i="2"/>
  <c r="J157459" i="2"/>
  <c r="J157460" i="2"/>
  <c r="J157461" i="2"/>
  <c r="J157462" i="2"/>
  <c r="J157463" i="2"/>
  <c r="J157464" i="2"/>
  <c r="J157465" i="2"/>
  <c r="J157466" i="2"/>
  <c r="J157467" i="2"/>
  <c r="J157468" i="2"/>
  <c r="J157469" i="2"/>
  <c r="J157470" i="2"/>
  <c r="J157471" i="2"/>
  <c r="J157472" i="2"/>
  <c r="J157473" i="2"/>
  <c r="J157474" i="2"/>
  <c r="J157475" i="2"/>
  <c r="J157476" i="2"/>
  <c r="J157477" i="2"/>
  <c r="J157478" i="2"/>
  <c r="J157479" i="2"/>
  <c r="J157480" i="2"/>
  <c r="J157481" i="2"/>
  <c r="J157482" i="2"/>
  <c r="J157483" i="2"/>
  <c r="J157484" i="2"/>
  <c r="J157485" i="2"/>
  <c r="J157486" i="2"/>
  <c r="J157487" i="2"/>
  <c r="J157488" i="2"/>
  <c r="J157489" i="2"/>
  <c r="J157490" i="2"/>
  <c r="J157491" i="2"/>
  <c r="J157492" i="2"/>
  <c r="J157493" i="2"/>
  <c r="J157494" i="2"/>
  <c r="J157495" i="2"/>
  <c r="J157496" i="2"/>
  <c r="J157497" i="2"/>
  <c r="J157498" i="2"/>
  <c r="J157499" i="2"/>
  <c r="J157500" i="2"/>
  <c r="J157501" i="2"/>
  <c r="J157502" i="2"/>
  <c r="J157503" i="2"/>
  <c r="J157504" i="2"/>
  <c r="J157505" i="2"/>
  <c r="J157506" i="2"/>
  <c r="J157507" i="2"/>
  <c r="J157508" i="2"/>
  <c r="J157509" i="2"/>
  <c r="J157510" i="2"/>
  <c r="J157511" i="2"/>
  <c r="J157512" i="2"/>
  <c r="J157513" i="2"/>
  <c r="J157514" i="2"/>
  <c r="J157515" i="2"/>
  <c r="J157516" i="2"/>
  <c r="J157517" i="2"/>
  <c r="J157518" i="2"/>
  <c r="J157519" i="2"/>
  <c r="J157520" i="2"/>
  <c r="J157521" i="2"/>
  <c r="J157522" i="2"/>
  <c r="J157523" i="2"/>
  <c r="J157524" i="2"/>
  <c r="J157525" i="2"/>
  <c r="J157526" i="2"/>
  <c r="J157527" i="2"/>
  <c r="J157528" i="2"/>
  <c r="J157529" i="2"/>
  <c r="J157530" i="2"/>
  <c r="J157531" i="2"/>
  <c r="J157532" i="2"/>
  <c r="J157533" i="2"/>
  <c r="J157534" i="2"/>
  <c r="J157535" i="2"/>
  <c r="J157536" i="2"/>
  <c r="J157537" i="2"/>
  <c r="J157538" i="2"/>
  <c r="J157539" i="2"/>
  <c r="J157540" i="2"/>
  <c r="J157541" i="2"/>
  <c r="J157542" i="2"/>
  <c r="J157543" i="2"/>
  <c r="J157544" i="2"/>
  <c r="J157545" i="2"/>
  <c r="J157546" i="2"/>
  <c r="J157547" i="2"/>
  <c r="J157548" i="2"/>
  <c r="J157549" i="2"/>
  <c r="J157550" i="2"/>
  <c r="J157551" i="2"/>
  <c r="J157552" i="2"/>
  <c r="J157553" i="2"/>
  <c r="J157554" i="2"/>
  <c r="J157555" i="2"/>
  <c r="J157556" i="2"/>
  <c r="J157557" i="2"/>
  <c r="J157558" i="2"/>
  <c r="J157559" i="2"/>
  <c r="J157560" i="2"/>
  <c r="J157561" i="2"/>
  <c r="J157562" i="2"/>
  <c r="J157563" i="2"/>
  <c r="J157564" i="2"/>
  <c r="J157565" i="2"/>
  <c r="J157566" i="2"/>
  <c r="J157567" i="2"/>
  <c r="J157568" i="2"/>
  <c r="J157569" i="2"/>
  <c r="J157570" i="2"/>
  <c r="J157571" i="2"/>
  <c r="J157572" i="2"/>
  <c r="J157573" i="2"/>
  <c r="J157574" i="2"/>
  <c r="J157575" i="2"/>
  <c r="J157576" i="2"/>
  <c r="J157577" i="2"/>
  <c r="J157578" i="2"/>
  <c r="J157579" i="2"/>
  <c r="J157580" i="2"/>
  <c r="J157581" i="2"/>
  <c r="J157582" i="2"/>
  <c r="J157583" i="2"/>
  <c r="J157584" i="2"/>
  <c r="J157585" i="2"/>
  <c r="J157586" i="2"/>
  <c r="J157587" i="2"/>
  <c r="J157588" i="2"/>
  <c r="J157589" i="2"/>
  <c r="J157590" i="2"/>
  <c r="J157591" i="2"/>
  <c r="J157592" i="2"/>
  <c r="J157593" i="2"/>
  <c r="J157594" i="2"/>
  <c r="J157595" i="2"/>
  <c r="J157596" i="2"/>
  <c r="J157597" i="2"/>
  <c r="J157598" i="2"/>
  <c r="J157599" i="2"/>
  <c r="J157600" i="2"/>
  <c r="J157601" i="2"/>
  <c r="J157602" i="2"/>
  <c r="J157603" i="2"/>
  <c r="J157604" i="2"/>
  <c r="J157605" i="2"/>
  <c r="J157606" i="2"/>
  <c r="J157607" i="2"/>
  <c r="J157608" i="2"/>
  <c r="J157609" i="2"/>
  <c r="J157610" i="2"/>
  <c r="J157611" i="2"/>
  <c r="J157612" i="2"/>
  <c r="J157613" i="2"/>
  <c r="J157614" i="2"/>
  <c r="J157615" i="2"/>
  <c r="J157616" i="2"/>
  <c r="J157617" i="2"/>
  <c r="J157618" i="2"/>
  <c r="J157619" i="2"/>
  <c r="J157620" i="2"/>
  <c r="J157621" i="2"/>
  <c r="J157622" i="2"/>
  <c r="J157623" i="2"/>
  <c r="J157624" i="2"/>
  <c r="J157625" i="2"/>
  <c r="J157626" i="2"/>
  <c r="J157627" i="2"/>
  <c r="J157628" i="2"/>
  <c r="J157629" i="2"/>
  <c r="J157630" i="2"/>
  <c r="J157631" i="2"/>
  <c r="J157632" i="2"/>
  <c r="J157633" i="2"/>
  <c r="J157634" i="2"/>
  <c r="J157635" i="2"/>
  <c r="J157636" i="2"/>
  <c r="J157637" i="2"/>
  <c r="J157638" i="2"/>
  <c r="J157639" i="2"/>
  <c r="J157640" i="2"/>
  <c r="J157641" i="2"/>
  <c r="J157642" i="2"/>
  <c r="J157643" i="2"/>
  <c r="J157644" i="2"/>
  <c r="J157645" i="2"/>
  <c r="J157646" i="2"/>
  <c r="J157647" i="2"/>
  <c r="J157648" i="2"/>
  <c r="J157649" i="2"/>
  <c r="J157650" i="2"/>
  <c r="J157651" i="2"/>
  <c r="J157652" i="2"/>
  <c r="J157653" i="2"/>
  <c r="J157654" i="2"/>
  <c r="J157655" i="2"/>
  <c r="J157656" i="2"/>
  <c r="J157657" i="2"/>
  <c r="J157658" i="2"/>
  <c r="J157659" i="2"/>
  <c r="J157660" i="2"/>
  <c r="J157661" i="2"/>
  <c r="J157662" i="2"/>
  <c r="J157663" i="2"/>
  <c r="J157664" i="2"/>
  <c r="J157665" i="2"/>
  <c r="J157666" i="2"/>
  <c r="J157667" i="2"/>
  <c r="J157668" i="2"/>
  <c r="J157669" i="2"/>
  <c r="J157670" i="2"/>
  <c r="J157671" i="2"/>
  <c r="J157672" i="2"/>
  <c r="J157673" i="2"/>
  <c r="J157674" i="2"/>
  <c r="J157675" i="2"/>
  <c r="J157676" i="2"/>
  <c r="J157677" i="2"/>
  <c r="J157678" i="2"/>
  <c r="J157679" i="2"/>
  <c r="J157680" i="2"/>
  <c r="J157681" i="2"/>
  <c r="J157682" i="2"/>
  <c r="J157683" i="2"/>
  <c r="J157684" i="2"/>
  <c r="J157685" i="2"/>
  <c r="J157686" i="2"/>
  <c r="J157687" i="2"/>
  <c r="J157688" i="2"/>
  <c r="J157689" i="2"/>
  <c r="J157690" i="2"/>
  <c r="J157691" i="2"/>
  <c r="J157692" i="2"/>
  <c r="J157693" i="2"/>
  <c r="J157694" i="2"/>
  <c r="J157695" i="2"/>
  <c r="J157696" i="2"/>
  <c r="J157697" i="2"/>
  <c r="J157698" i="2"/>
  <c r="J157699" i="2"/>
  <c r="J157700" i="2"/>
  <c r="J157701" i="2"/>
  <c r="J157702" i="2"/>
  <c r="J157703" i="2"/>
  <c r="J157704" i="2"/>
  <c r="J157705" i="2"/>
  <c r="J157706" i="2"/>
  <c r="J157707" i="2"/>
  <c r="J157708" i="2"/>
  <c r="J157709" i="2"/>
  <c r="J157710" i="2"/>
  <c r="J157711" i="2"/>
  <c r="J157712" i="2"/>
  <c r="J157713" i="2"/>
  <c r="J157714" i="2"/>
  <c r="J157715" i="2"/>
  <c r="J157716" i="2"/>
  <c r="J157717" i="2"/>
  <c r="J157718" i="2"/>
  <c r="J157719" i="2"/>
  <c r="J157720" i="2"/>
  <c r="J157721" i="2"/>
  <c r="J157722" i="2"/>
  <c r="J157723" i="2"/>
  <c r="J157724" i="2"/>
  <c r="J157725" i="2"/>
  <c r="J157726" i="2"/>
  <c r="J157727" i="2"/>
  <c r="J157728" i="2"/>
  <c r="J157729" i="2"/>
  <c r="J157730" i="2"/>
  <c r="J157731" i="2"/>
  <c r="J157732" i="2"/>
  <c r="J157733" i="2"/>
  <c r="J157734" i="2"/>
  <c r="J157735" i="2"/>
  <c r="J157736" i="2"/>
  <c r="J157737" i="2"/>
  <c r="J157738" i="2"/>
  <c r="J157739" i="2"/>
  <c r="J157740" i="2"/>
  <c r="J157741" i="2"/>
  <c r="J157742" i="2"/>
  <c r="J157743" i="2"/>
  <c r="J157744" i="2"/>
  <c r="J157745" i="2"/>
  <c r="J157746" i="2"/>
  <c r="J157747" i="2"/>
  <c r="J157748" i="2"/>
  <c r="J157749" i="2"/>
  <c r="J157750" i="2"/>
  <c r="J157751" i="2"/>
  <c r="J157752" i="2"/>
  <c r="J157753" i="2"/>
  <c r="J157754" i="2"/>
  <c r="J157755" i="2"/>
  <c r="J157756" i="2"/>
  <c r="J157757" i="2"/>
  <c r="J157758" i="2"/>
  <c r="J157759" i="2"/>
  <c r="J157760" i="2"/>
  <c r="J157761" i="2"/>
  <c r="J157762" i="2"/>
  <c r="J157763" i="2"/>
  <c r="J157764" i="2"/>
  <c r="J157765" i="2"/>
  <c r="J157766" i="2"/>
  <c r="J157767" i="2"/>
  <c r="J157768" i="2"/>
  <c r="J157769" i="2"/>
  <c r="J157770" i="2"/>
  <c r="J157771" i="2"/>
  <c r="J157772" i="2"/>
  <c r="J157773" i="2"/>
  <c r="J157774" i="2"/>
  <c r="J157775" i="2"/>
  <c r="J157776" i="2"/>
  <c r="J157777" i="2"/>
  <c r="J157778" i="2"/>
  <c r="J157779" i="2"/>
  <c r="J157780" i="2"/>
  <c r="J157781" i="2"/>
  <c r="J157782" i="2"/>
  <c r="J157783" i="2"/>
  <c r="J157784" i="2"/>
  <c r="J157785" i="2"/>
  <c r="J157786" i="2"/>
  <c r="J157787" i="2"/>
  <c r="J157788" i="2"/>
  <c r="J157789" i="2"/>
  <c r="J157790" i="2"/>
  <c r="J157791" i="2"/>
  <c r="J157792" i="2"/>
  <c r="J157793" i="2"/>
  <c r="J157794" i="2"/>
  <c r="J157795" i="2"/>
  <c r="J157796" i="2"/>
  <c r="J157797" i="2"/>
  <c r="J157798" i="2"/>
  <c r="J157799" i="2"/>
  <c r="J157800" i="2"/>
  <c r="J157801" i="2"/>
  <c r="J157802" i="2"/>
  <c r="J157803" i="2"/>
  <c r="J157804" i="2"/>
  <c r="J157805" i="2"/>
  <c r="J157806" i="2"/>
  <c r="J157807" i="2"/>
  <c r="J157808" i="2"/>
  <c r="J157809" i="2"/>
  <c r="J157810" i="2"/>
  <c r="J157811" i="2"/>
  <c r="J157812" i="2"/>
  <c r="J157813" i="2"/>
  <c r="J157814" i="2"/>
  <c r="J157815" i="2"/>
  <c r="J157816" i="2"/>
  <c r="J157817" i="2"/>
  <c r="J157818" i="2"/>
  <c r="J157819" i="2"/>
  <c r="J157820" i="2"/>
  <c r="J157821" i="2"/>
  <c r="J157822" i="2"/>
  <c r="J157823" i="2"/>
  <c r="J157824" i="2"/>
  <c r="J157825" i="2"/>
  <c r="J157826" i="2"/>
  <c r="J157827" i="2"/>
  <c r="J157828" i="2"/>
  <c r="J157829" i="2"/>
  <c r="J157830" i="2"/>
  <c r="J157831" i="2"/>
  <c r="J157832" i="2"/>
  <c r="J157833" i="2"/>
  <c r="J157834" i="2"/>
  <c r="J157835" i="2"/>
  <c r="J157836" i="2"/>
  <c r="J157837" i="2"/>
  <c r="J157838" i="2"/>
  <c r="J157839" i="2"/>
  <c r="J157840" i="2"/>
  <c r="J157841" i="2"/>
  <c r="J157842" i="2"/>
  <c r="J157843" i="2"/>
  <c r="J157844" i="2"/>
  <c r="J157845" i="2"/>
  <c r="J157846" i="2"/>
  <c r="J157847" i="2"/>
  <c r="J157848" i="2"/>
  <c r="J157849" i="2"/>
  <c r="J157850" i="2"/>
  <c r="J157851" i="2"/>
  <c r="J157852" i="2"/>
  <c r="J157853" i="2"/>
  <c r="J157854" i="2"/>
  <c r="J157855" i="2"/>
  <c r="J157856" i="2"/>
  <c r="J157857" i="2"/>
  <c r="J157858" i="2"/>
  <c r="J157859" i="2"/>
  <c r="J157860" i="2"/>
  <c r="J157861" i="2"/>
  <c r="J157862" i="2"/>
  <c r="J157863" i="2"/>
  <c r="J157864" i="2"/>
  <c r="J157865" i="2"/>
  <c r="J157866" i="2"/>
  <c r="J157867" i="2"/>
  <c r="J157868" i="2"/>
  <c r="J157869" i="2"/>
  <c r="J157870" i="2"/>
  <c r="J157871" i="2"/>
  <c r="J157872" i="2"/>
  <c r="J157873" i="2"/>
  <c r="J157874" i="2"/>
  <c r="J157875" i="2"/>
  <c r="J157876" i="2"/>
  <c r="J157877" i="2"/>
  <c r="J157878" i="2"/>
  <c r="J157879" i="2"/>
  <c r="J157880" i="2"/>
  <c r="J157881" i="2"/>
  <c r="J157882" i="2"/>
  <c r="J157883" i="2"/>
  <c r="J157884" i="2"/>
  <c r="J157885" i="2"/>
  <c r="J157886" i="2"/>
  <c r="J157887" i="2"/>
  <c r="J157888" i="2"/>
  <c r="J157889" i="2"/>
  <c r="J157890" i="2"/>
  <c r="J157891" i="2"/>
  <c r="J157892" i="2"/>
  <c r="J157893" i="2"/>
  <c r="J157894" i="2"/>
  <c r="J157895" i="2"/>
  <c r="J157896" i="2"/>
  <c r="J157897" i="2"/>
  <c r="J157898" i="2"/>
  <c r="J157899" i="2"/>
  <c r="J157900" i="2"/>
  <c r="J157901" i="2"/>
  <c r="J157902" i="2"/>
  <c r="J157903" i="2"/>
  <c r="J157904" i="2"/>
  <c r="J157905" i="2"/>
  <c r="J157906" i="2"/>
  <c r="J157907" i="2"/>
  <c r="J157908" i="2"/>
  <c r="J157909" i="2"/>
  <c r="J157910" i="2"/>
  <c r="J157911" i="2"/>
  <c r="J157912" i="2"/>
  <c r="J157913" i="2"/>
  <c r="J157914" i="2"/>
  <c r="J157915" i="2"/>
  <c r="J157916" i="2"/>
  <c r="J157917" i="2"/>
  <c r="J157918" i="2"/>
  <c r="J157919" i="2"/>
  <c r="J157920" i="2"/>
  <c r="J157921" i="2"/>
  <c r="J157922" i="2"/>
  <c r="J157923" i="2"/>
  <c r="J157924" i="2"/>
  <c r="J157925" i="2"/>
  <c r="J157926" i="2"/>
  <c r="J157927" i="2"/>
  <c r="J157928" i="2"/>
  <c r="J157929" i="2"/>
  <c r="J157930" i="2"/>
  <c r="J157931" i="2"/>
  <c r="J157932" i="2"/>
  <c r="J157933" i="2"/>
  <c r="J157934" i="2"/>
  <c r="J157935" i="2"/>
  <c r="J157936" i="2"/>
  <c r="J157937" i="2"/>
  <c r="J157938" i="2"/>
  <c r="J157939" i="2"/>
  <c r="J157940" i="2"/>
  <c r="J157941" i="2"/>
  <c r="J157942" i="2"/>
  <c r="J157943" i="2"/>
  <c r="J157944" i="2"/>
  <c r="J157945" i="2"/>
  <c r="J157946" i="2"/>
  <c r="J157947" i="2"/>
  <c r="J157948" i="2"/>
  <c r="J157949" i="2"/>
  <c r="J157950" i="2"/>
  <c r="J157951" i="2"/>
  <c r="J157952" i="2"/>
  <c r="J157953" i="2"/>
  <c r="J157954" i="2"/>
  <c r="J157955" i="2"/>
  <c r="J157956" i="2"/>
  <c r="J157957" i="2"/>
  <c r="J157958" i="2"/>
  <c r="J157959" i="2"/>
  <c r="J157960" i="2"/>
  <c r="J157961" i="2"/>
  <c r="J157962" i="2"/>
  <c r="J157963" i="2"/>
  <c r="J157964" i="2"/>
  <c r="J157965" i="2"/>
  <c r="J157966" i="2"/>
  <c r="J157967" i="2"/>
  <c r="J157968" i="2"/>
  <c r="J157969" i="2"/>
  <c r="J157970" i="2"/>
  <c r="J157971" i="2"/>
  <c r="J157972" i="2"/>
  <c r="J157973" i="2"/>
  <c r="J157974" i="2"/>
  <c r="J157975" i="2"/>
  <c r="J157976" i="2"/>
  <c r="J157977" i="2"/>
  <c r="J157978" i="2"/>
  <c r="J157979" i="2"/>
  <c r="J157980" i="2"/>
  <c r="J157981" i="2"/>
  <c r="J157982" i="2"/>
  <c r="J157983" i="2"/>
  <c r="J157984" i="2"/>
  <c r="J157985" i="2"/>
  <c r="J157986" i="2"/>
  <c r="J157987" i="2"/>
  <c r="J157988" i="2"/>
  <c r="J157989" i="2"/>
  <c r="J157990" i="2"/>
  <c r="J157991" i="2"/>
  <c r="J157992" i="2"/>
  <c r="J157993" i="2"/>
  <c r="J157994" i="2"/>
  <c r="J157995" i="2"/>
  <c r="J157996" i="2"/>
  <c r="J157997" i="2"/>
  <c r="J157998" i="2"/>
  <c r="J157999" i="2"/>
  <c r="J158000" i="2"/>
  <c r="J158001" i="2"/>
  <c r="J158002" i="2"/>
  <c r="J158003" i="2"/>
  <c r="J158004" i="2"/>
  <c r="J158005" i="2"/>
  <c r="J158006" i="2"/>
  <c r="J158007" i="2"/>
  <c r="J158008" i="2"/>
  <c r="J158009" i="2"/>
  <c r="J158010" i="2"/>
  <c r="J158011" i="2"/>
  <c r="J158012" i="2"/>
  <c r="J158013" i="2"/>
  <c r="J158014" i="2"/>
  <c r="J158015" i="2"/>
  <c r="J158016" i="2"/>
  <c r="J158017" i="2"/>
  <c r="J158018" i="2"/>
  <c r="J158019" i="2"/>
  <c r="J158020" i="2"/>
  <c r="J158021" i="2"/>
  <c r="J158022" i="2"/>
  <c r="J158023" i="2"/>
  <c r="J158024" i="2"/>
  <c r="J158025" i="2"/>
  <c r="J158026" i="2"/>
  <c r="J158027" i="2"/>
  <c r="J158028" i="2"/>
  <c r="J158029" i="2"/>
  <c r="J158030" i="2"/>
  <c r="J158031" i="2"/>
  <c r="J158032" i="2"/>
  <c r="J158033" i="2"/>
  <c r="J158034" i="2"/>
  <c r="J158035" i="2"/>
  <c r="J158036" i="2"/>
  <c r="J158037" i="2"/>
  <c r="J158038" i="2"/>
  <c r="J158039" i="2"/>
  <c r="J158040" i="2"/>
  <c r="J158041" i="2"/>
  <c r="J158042" i="2"/>
  <c r="J158043" i="2"/>
  <c r="J158044" i="2"/>
  <c r="J158045" i="2"/>
  <c r="J158046" i="2"/>
  <c r="J158047" i="2"/>
  <c r="J158048" i="2"/>
  <c r="J158049" i="2"/>
  <c r="J158050" i="2"/>
  <c r="J158051" i="2"/>
  <c r="J158052" i="2"/>
  <c r="J158053" i="2"/>
  <c r="J158054" i="2"/>
  <c r="J158055" i="2"/>
  <c r="J158056" i="2"/>
  <c r="J158057" i="2"/>
  <c r="J158058" i="2"/>
  <c r="J158059" i="2"/>
  <c r="J158060" i="2"/>
  <c r="J158061" i="2"/>
  <c r="J158062" i="2"/>
  <c r="J158063" i="2"/>
  <c r="J158064" i="2"/>
  <c r="J158065" i="2"/>
  <c r="J158066" i="2"/>
  <c r="J158067" i="2"/>
  <c r="J158068" i="2"/>
  <c r="J158069" i="2"/>
  <c r="J158070" i="2"/>
  <c r="J158071" i="2"/>
  <c r="J158072" i="2"/>
  <c r="J158073" i="2"/>
  <c r="J158074" i="2"/>
  <c r="J158075" i="2"/>
  <c r="J158076" i="2"/>
  <c r="J158077" i="2"/>
  <c r="J158078" i="2"/>
  <c r="J158079" i="2"/>
  <c r="J158080" i="2"/>
  <c r="J158081" i="2"/>
  <c r="J158082" i="2"/>
  <c r="J158083" i="2"/>
  <c r="J158084" i="2"/>
  <c r="J158085" i="2"/>
  <c r="J158086" i="2"/>
  <c r="J158087" i="2"/>
  <c r="J158088" i="2"/>
  <c r="J158089" i="2"/>
  <c r="J158090" i="2"/>
  <c r="J158091" i="2"/>
  <c r="J158092" i="2"/>
  <c r="J158093" i="2"/>
  <c r="J158094" i="2"/>
  <c r="J158095" i="2"/>
  <c r="J158096" i="2"/>
  <c r="J158097" i="2"/>
  <c r="J158098" i="2"/>
  <c r="J158099" i="2"/>
  <c r="J158100" i="2"/>
  <c r="J158101" i="2"/>
  <c r="J158102" i="2"/>
  <c r="J158103" i="2"/>
  <c r="J158104" i="2"/>
  <c r="J158105" i="2"/>
  <c r="J158106" i="2"/>
  <c r="J158107" i="2"/>
  <c r="J158108" i="2"/>
  <c r="J158109" i="2"/>
  <c r="J158110" i="2"/>
  <c r="J158111" i="2"/>
  <c r="J158112" i="2"/>
  <c r="J158113" i="2"/>
  <c r="J158114" i="2"/>
  <c r="J158115" i="2"/>
  <c r="J158116" i="2"/>
  <c r="J158117" i="2"/>
  <c r="J158118" i="2"/>
  <c r="J158119" i="2"/>
  <c r="J158120" i="2"/>
  <c r="J158121" i="2"/>
  <c r="J158122" i="2"/>
  <c r="J158123" i="2"/>
  <c r="J158124" i="2"/>
  <c r="J158125" i="2"/>
  <c r="J158126" i="2"/>
  <c r="J158127" i="2"/>
  <c r="J158128" i="2"/>
  <c r="J158129" i="2"/>
  <c r="J158130" i="2"/>
  <c r="J158131" i="2"/>
  <c r="J158132" i="2"/>
  <c r="J158133" i="2"/>
  <c r="J158134" i="2"/>
  <c r="J158135" i="2"/>
  <c r="J158136" i="2"/>
  <c r="J158137" i="2"/>
  <c r="J158138" i="2"/>
  <c r="J158139" i="2"/>
  <c r="J158140" i="2"/>
  <c r="J158141" i="2"/>
  <c r="J158142" i="2"/>
  <c r="J158143" i="2"/>
  <c r="J158144" i="2"/>
  <c r="J158145" i="2"/>
  <c r="J158146" i="2"/>
  <c r="J158147" i="2"/>
  <c r="J158148" i="2"/>
  <c r="J158149" i="2"/>
  <c r="J158150" i="2"/>
  <c r="J158151" i="2"/>
  <c r="J158152" i="2"/>
  <c r="J158153" i="2"/>
  <c r="J158154" i="2"/>
  <c r="J158155" i="2"/>
  <c r="J158156" i="2"/>
  <c r="J158157" i="2"/>
  <c r="J158158" i="2"/>
  <c r="J158159" i="2"/>
  <c r="J158160" i="2"/>
  <c r="J158161" i="2"/>
  <c r="J158162" i="2"/>
  <c r="J158163" i="2"/>
  <c r="J158164" i="2"/>
  <c r="J158165" i="2"/>
  <c r="J158166" i="2"/>
  <c r="J158167" i="2"/>
  <c r="J158168" i="2"/>
  <c r="J158169" i="2"/>
  <c r="J158170" i="2"/>
  <c r="J158171" i="2"/>
  <c r="J158172" i="2"/>
  <c r="J158173" i="2"/>
  <c r="J158174" i="2"/>
  <c r="J158175" i="2"/>
  <c r="J158176" i="2"/>
  <c r="J158177" i="2"/>
  <c r="J158178" i="2"/>
  <c r="J158179" i="2"/>
  <c r="J158180" i="2"/>
  <c r="J158181" i="2"/>
  <c r="J158182" i="2"/>
  <c r="J158183" i="2"/>
  <c r="J158184" i="2"/>
  <c r="J158185" i="2"/>
  <c r="J158186" i="2"/>
  <c r="J158187" i="2"/>
  <c r="J158188" i="2"/>
  <c r="J158189" i="2"/>
  <c r="J158190" i="2"/>
  <c r="J158191" i="2"/>
  <c r="J158192" i="2"/>
  <c r="J158193" i="2"/>
  <c r="J158194" i="2"/>
  <c r="J158195" i="2"/>
  <c r="J158196" i="2"/>
  <c r="J158197" i="2"/>
  <c r="J158198" i="2"/>
  <c r="J158199" i="2"/>
  <c r="J158200" i="2"/>
  <c r="J158201" i="2"/>
  <c r="J158202" i="2"/>
  <c r="J158203" i="2"/>
  <c r="J158204" i="2"/>
  <c r="J158205" i="2"/>
  <c r="J158206" i="2"/>
  <c r="J158207" i="2"/>
  <c r="J158208" i="2"/>
  <c r="J158209" i="2"/>
  <c r="J158210" i="2"/>
  <c r="J158211" i="2"/>
  <c r="J158212" i="2"/>
  <c r="J158213" i="2"/>
  <c r="J158214" i="2"/>
  <c r="J158215" i="2"/>
  <c r="J158216" i="2"/>
  <c r="J158217" i="2"/>
  <c r="J158218" i="2"/>
  <c r="J158219" i="2"/>
  <c r="J158220" i="2"/>
  <c r="J158221" i="2"/>
  <c r="J158222" i="2"/>
  <c r="J158223" i="2"/>
  <c r="J158224" i="2"/>
  <c r="J158225" i="2"/>
  <c r="J158226" i="2"/>
  <c r="J158227" i="2"/>
  <c r="J158228" i="2"/>
  <c r="J158229" i="2"/>
  <c r="J158230" i="2"/>
  <c r="J158231" i="2"/>
  <c r="J158232" i="2"/>
  <c r="J158233" i="2"/>
  <c r="J158234" i="2"/>
  <c r="J158235" i="2"/>
  <c r="J158236" i="2"/>
  <c r="J158237" i="2"/>
  <c r="J158238" i="2"/>
  <c r="J158239" i="2"/>
  <c r="J158240" i="2"/>
  <c r="J158241" i="2"/>
  <c r="J158242" i="2"/>
  <c r="J158243" i="2"/>
  <c r="J158244" i="2"/>
  <c r="J158245" i="2"/>
  <c r="J158246" i="2"/>
  <c r="J158247" i="2"/>
  <c r="J158248" i="2"/>
  <c r="J158249" i="2"/>
  <c r="J158250" i="2"/>
  <c r="J158251" i="2"/>
  <c r="J158252" i="2"/>
  <c r="J158253" i="2"/>
  <c r="J158254" i="2"/>
  <c r="J158255" i="2"/>
  <c r="J158256" i="2"/>
  <c r="J158257" i="2"/>
  <c r="J158258" i="2"/>
  <c r="J158259" i="2"/>
  <c r="J158260" i="2"/>
  <c r="J158261" i="2"/>
  <c r="J158262" i="2"/>
  <c r="J158263" i="2"/>
  <c r="J158264" i="2"/>
  <c r="J158265" i="2"/>
  <c r="J158266" i="2"/>
  <c r="J158267" i="2"/>
  <c r="J158268" i="2"/>
  <c r="J158269" i="2"/>
  <c r="J158270" i="2"/>
  <c r="J158271" i="2"/>
  <c r="J158272" i="2"/>
  <c r="J158273" i="2"/>
  <c r="J158274" i="2"/>
  <c r="J158275" i="2"/>
  <c r="J158276" i="2"/>
  <c r="J158277" i="2"/>
  <c r="J158278" i="2"/>
  <c r="J158279" i="2"/>
  <c r="J158280" i="2"/>
  <c r="J158281" i="2"/>
  <c r="J158282" i="2"/>
  <c r="J158283" i="2"/>
  <c r="J158284" i="2"/>
  <c r="J158285" i="2"/>
  <c r="J158286" i="2"/>
  <c r="J158287" i="2"/>
  <c r="J158288" i="2"/>
  <c r="J158289" i="2"/>
  <c r="J158290" i="2"/>
  <c r="J158291" i="2"/>
  <c r="J158292" i="2"/>
  <c r="J158293" i="2"/>
  <c r="J158294" i="2"/>
  <c r="J158295" i="2"/>
  <c r="J158296" i="2"/>
  <c r="J158297" i="2"/>
  <c r="J158298" i="2"/>
  <c r="J158299" i="2"/>
  <c r="J158300" i="2"/>
  <c r="J158301" i="2"/>
  <c r="J158302" i="2"/>
  <c r="J158303" i="2"/>
  <c r="J158304" i="2"/>
  <c r="J158305" i="2"/>
  <c r="J158306" i="2"/>
  <c r="J158307" i="2"/>
  <c r="J158308" i="2"/>
  <c r="J158309" i="2"/>
  <c r="J158310" i="2"/>
  <c r="J158311" i="2"/>
  <c r="J158312" i="2"/>
  <c r="J158313" i="2"/>
  <c r="J158314" i="2"/>
  <c r="J158315" i="2"/>
  <c r="J158316" i="2"/>
  <c r="J158317" i="2"/>
  <c r="J158318" i="2"/>
  <c r="J158319" i="2"/>
  <c r="J158320" i="2"/>
  <c r="J158321" i="2"/>
  <c r="J158322" i="2"/>
  <c r="J158323" i="2"/>
  <c r="J158324" i="2"/>
  <c r="J158325" i="2"/>
  <c r="J158326" i="2"/>
  <c r="J158327" i="2"/>
  <c r="J158328" i="2"/>
  <c r="J158329" i="2"/>
  <c r="J158330" i="2"/>
  <c r="J158331" i="2"/>
  <c r="J158332" i="2"/>
  <c r="J158333" i="2"/>
  <c r="J158334" i="2"/>
  <c r="J158335" i="2"/>
  <c r="J158336" i="2"/>
  <c r="J158337" i="2"/>
  <c r="J158338" i="2"/>
  <c r="J158339" i="2"/>
  <c r="J158340" i="2"/>
  <c r="J158341" i="2"/>
  <c r="J158342" i="2"/>
  <c r="J158343" i="2"/>
  <c r="J158344" i="2"/>
  <c r="J158345" i="2"/>
  <c r="J158346" i="2"/>
  <c r="J158347" i="2"/>
  <c r="J158348" i="2"/>
  <c r="J158349" i="2"/>
  <c r="J158350" i="2"/>
  <c r="J158351" i="2"/>
  <c r="J158352" i="2"/>
  <c r="J158353" i="2"/>
  <c r="J158354" i="2"/>
  <c r="J158355" i="2"/>
  <c r="J158356" i="2"/>
  <c r="J158357" i="2"/>
  <c r="J158358" i="2"/>
  <c r="J158359" i="2"/>
  <c r="J158360" i="2"/>
  <c r="J158361" i="2"/>
  <c r="J158362" i="2"/>
  <c r="J158363" i="2"/>
  <c r="J158364" i="2"/>
  <c r="J158365" i="2"/>
  <c r="J158366" i="2"/>
  <c r="J158367" i="2"/>
  <c r="J158368" i="2"/>
  <c r="J158369" i="2"/>
  <c r="J158370" i="2"/>
  <c r="J158371" i="2"/>
  <c r="J158372" i="2"/>
  <c r="J158373" i="2"/>
  <c r="J158374" i="2"/>
  <c r="J158375" i="2"/>
  <c r="J158376" i="2"/>
  <c r="J158377" i="2"/>
  <c r="J158378" i="2"/>
  <c r="J158379" i="2"/>
  <c r="J158380" i="2"/>
  <c r="J158381" i="2"/>
  <c r="J158382" i="2"/>
  <c r="J158383" i="2"/>
  <c r="J158384" i="2"/>
  <c r="J158385" i="2"/>
  <c r="J158386" i="2"/>
  <c r="J158387" i="2"/>
  <c r="J158388" i="2"/>
  <c r="J158389" i="2"/>
  <c r="J158390" i="2"/>
  <c r="J158391" i="2"/>
  <c r="J158392" i="2"/>
  <c r="J158393" i="2"/>
  <c r="J158394" i="2"/>
  <c r="J158395" i="2"/>
  <c r="J158396" i="2"/>
  <c r="J158397" i="2"/>
  <c r="J158398" i="2"/>
  <c r="J158399" i="2"/>
  <c r="J158400" i="2"/>
  <c r="J158401" i="2"/>
  <c r="J158402" i="2"/>
  <c r="J158403" i="2"/>
  <c r="J158404" i="2"/>
  <c r="J158405" i="2"/>
  <c r="J158406" i="2"/>
  <c r="J158407" i="2"/>
  <c r="J158408" i="2"/>
  <c r="J158409" i="2"/>
  <c r="J158410" i="2"/>
  <c r="J158411" i="2"/>
  <c r="J158412" i="2"/>
  <c r="J158413" i="2"/>
  <c r="J158414" i="2"/>
  <c r="J158415" i="2"/>
  <c r="J158416" i="2"/>
  <c r="J158417" i="2"/>
  <c r="J158418" i="2"/>
  <c r="J158419" i="2"/>
  <c r="J158420" i="2"/>
  <c r="J158421" i="2"/>
  <c r="J158422" i="2"/>
  <c r="J158423" i="2"/>
  <c r="J158424" i="2"/>
  <c r="J158425" i="2"/>
  <c r="J158426" i="2"/>
  <c r="J158427" i="2"/>
  <c r="J158428" i="2"/>
  <c r="J158429" i="2"/>
  <c r="J158430" i="2"/>
  <c r="J158431" i="2"/>
  <c r="J158432" i="2"/>
  <c r="J158433" i="2"/>
  <c r="J158434" i="2"/>
  <c r="J158435" i="2"/>
  <c r="J158436" i="2"/>
  <c r="J158437" i="2"/>
  <c r="J158438" i="2"/>
  <c r="J158439" i="2"/>
  <c r="J158440" i="2"/>
  <c r="J158441" i="2"/>
  <c r="J158442" i="2"/>
  <c r="J158443" i="2"/>
  <c r="J158444" i="2"/>
  <c r="J158445" i="2"/>
  <c r="J158446" i="2"/>
  <c r="J158447" i="2"/>
  <c r="J158448" i="2"/>
  <c r="J158449" i="2"/>
  <c r="J158450" i="2"/>
  <c r="J158451" i="2"/>
  <c r="J158452" i="2"/>
  <c r="J158453" i="2"/>
  <c r="J158454" i="2"/>
  <c r="J158455" i="2"/>
  <c r="J158456" i="2"/>
  <c r="J158457" i="2"/>
  <c r="J158458" i="2"/>
  <c r="J158459" i="2"/>
  <c r="J158460" i="2"/>
  <c r="J158461" i="2"/>
  <c r="J158462" i="2"/>
  <c r="J158463" i="2"/>
  <c r="J158464" i="2"/>
  <c r="J158465" i="2"/>
  <c r="J158466" i="2"/>
  <c r="J158467" i="2"/>
  <c r="J158468" i="2"/>
  <c r="J158469" i="2"/>
  <c r="J158470" i="2"/>
  <c r="J158471" i="2"/>
  <c r="J158472" i="2"/>
  <c r="J158473" i="2"/>
  <c r="J158474" i="2"/>
  <c r="J158475" i="2"/>
  <c r="J158476" i="2"/>
  <c r="J158477" i="2"/>
  <c r="J158478" i="2"/>
  <c r="J158479" i="2"/>
  <c r="J158480" i="2"/>
  <c r="J158481" i="2"/>
  <c r="J158482" i="2"/>
  <c r="J158483" i="2"/>
  <c r="J158484" i="2"/>
  <c r="J158485" i="2"/>
  <c r="J158486" i="2"/>
  <c r="J158487" i="2"/>
  <c r="J158488" i="2"/>
  <c r="J158489" i="2"/>
  <c r="J158490" i="2"/>
  <c r="J158491" i="2"/>
  <c r="J158492" i="2"/>
  <c r="J158493" i="2"/>
  <c r="J158494" i="2"/>
  <c r="J158495" i="2"/>
  <c r="J158496" i="2"/>
  <c r="J158497" i="2"/>
  <c r="J158498" i="2"/>
  <c r="J158499" i="2"/>
  <c r="J158500" i="2"/>
  <c r="J158501" i="2"/>
  <c r="J158502" i="2"/>
  <c r="J158503" i="2"/>
  <c r="J158504" i="2"/>
  <c r="J158505" i="2"/>
  <c r="J158506" i="2"/>
  <c r="J158507" i="2"/>
  <c r="J158508" i="2"/>
  <c r="J158509" i="2"/>
  <c r="J158510" i="2"/>
  <c r="J158511" i="2"/>
  <c r="J158512" i="2"/>
  <c r="J158513" i="2"/>
  <c r="J158514" i="2"/>
  <c r="J158515" i="2"/>
  <c r="J158516" i="2"/>
  <c r="J158517" i="2"/>
  <c r="J158518" i="2"/>
  <c r="J158519" i="2"/>
  <c r="J158520" i="2"/>
  <c r="J158521" i="2"/>
  <c r="J158522" i="2"/>
  <c r="J158523" i="2"/>
  <c r="J158524" i="2"/>
  <c r="J158525" i="2"/>
  <c r="J158526" i="2"/>
  <c r="J158527" i="2"/>
  <c r="J158528" i="2"/>
  <c r="J158529" i="2"/>
  <c r="J158530" i="2"/>
  <c r="J158531" i="2"/>
  <c r="J158532" i="2"/>
  <c r="J158533" i="2"/>
  <c r="J158534" i="2"/>
  <c r="J158535" i="2"/>
  <c r="J158536" i="2"/>
  <c r="J158537" i="2"/>
  <c r="J158538" i="2"/>
  <c r="J158539" i="2"/>
  <c r="J158540" i="2"/>
  <c r="J158541" i="2"/>
  <c r="J158542" i="2"/>
  <c r="J158543" i="2"/>
  <c r="J158544" i="2"/>
  <c r="J158545" i="2"/>
  <c r="J158546" i="2"/>
  <c r="J158547" i="2"/>
  <c r="J158548" i="2"/>
  <c r="J158549" i="2"/>
  <c r="J158550" i="2"/>
  <c r="J158551" i="2"/>
  <c r="J158552" i="2"/>
  <c r="J158553" i="2"/>
  <c r="J158554" i="2"/>
  <c r="J158555" i="2"/>
  <c r="J158556" i="2"/>
  <c r="J158557" i="2"/>
  <c r="J158558" i="2"/>
  <c r="J158559" i="2"/>
  <c r="J158560" i="2"/>
  <c r="J158561" i="2"/>
  <c r="J158562" i="2"/>
  <c r="J158563" i="2"/>
  <c r="J158564" i="2"/>
  <c r="J158565" i="2"/>
  <c r="J158566" i="2"/>
  <c r="J158567" i="2"/>
  <c r="J158568" i="2"/>
  <c r="J158569" i="2"/>
  <c r="J158570" i="2"/>
  <c r="J158571" i="2"/>
  <c r="J158572" i="2"/>
  <c r="J158573" i="2"/>
  <c r="J158574" i="2"/>
  <c r="J158575" i="2"/>
  <c r="J158576" i="2"/>
  <c r="J158577" i="2"/>
  <c r="J158578" i="2"/>
  <c r="J158579" i="2"/>
  <c r="J158580" i="2"/>
  <c r="J158581" i="2"/>
  <c r="J158582" i="2"/>
  <c r="J158583" i="2"/>
  <c r="J158584" i="2"/>
  <c r="J158585" i="2"/>
  <c r="J158586" i="2"/>
  <c r="J158587" i="2"/>
  <c r="J158588" i="2"/>
  <c r="J158589" i="2"/>
  <c r="J158590" i="2"/>
  <c r="J158591" i="2"/>
  <c r="J158592" i="2"/>
  <c r="J158593" i="2"/>
  <c r="J158594" i="2"/>
  <c r="J158595" i="2"/>
  <c r="J158596" i="2"/>
  <c r="J158597" i="2"/>
  <c r="J158598" i="2"/>
  <c r="J158599" i="2"/>
  <c r="J158600" i="2"/>
  <c r="J158601" i="2"/>
  <c r="J158602" i="2"/>
  <c r="J158603" i="2"/>
  <c r="J158604" i="2"/>
  <c r="J158605" i="2"/>
  <c r="J158606" i="2"/>
  <c r="J158607" i="2"/>
  <c r="J158608" i="2"/>
  <c r="J158609" i="2"/>
  <c r="J158610" i="2"/>
  <c r="J158611" i="2"/>
  <c r="J158612" i="2"/>
  <c r="J158613" i="2"/>
  <c r="J158614" i="2"/>
  <c r="J158615" i="2"/>
  <c r="J158616" i="2"/>
  <c r="J158617" i="2"/>
  <c r="J158618" i="2"/>
  <c r="J158619" i="2"/>
  <c r="J158620" i="2"/>
  <c r="J158621" i="2"/>
  <c r="J158622" i="2"/>
  <c r="J158623" i="2"/>
  <c r="J158624" i="2"/>
  <c r="J158625" i="2"/>
  <c r="J158626" i="2"/>
  <c r="J158627" i="2"/>
  <c r="J158628" i="2"/>
  <c r="J158629" i="2"/>
  <c r="J158630" i="2"/>
  <c r="J158631" i="2"/>
  <c r="J158632" i="2"/>
  <c r="J158633" i="2"/>
  <c r="J158634" i="2"/>
  <c r="J158635" i="2"/>
  <c r="J158636" i="2"/>
  <c r="J158637" i="2"/>
  <c r="J158638" i="2"/>
  <c r="J158639" i="2"/>
  <c r="J158640" i="2"/>
  <c r="J158641" i="2"/>
  <c r="J158642" i="2"/>
  <c r="J158643" i="2"/>
  <c r="J158644" i="2"/>
  <c r="J158645" i="2"/>
  <c r="J158646" i="2"/>
  <c r="J158647" i="2"/>
  <c r="J158648" i="2"/>
  <c r="J158649" i="2"/>
  <c r="J158650" i="2"/>
  <c r="J158651" i="2"/>
  <c r="J158652" i="2"/>
  <c r="J158653" i="2"/>
  <c r="J158654" i="2"/>
  <c r="J158655" i="2"/>
  <c r="J158656" i="2"/>
  <c r="J158657" i="2"/>
  <c r="J158658" i="2"/>
  <c r="J158659" i="2"/>
  <c r="J158660" i="2"/>
  <c r="J158661" i="2"/>
  <c r="J158662" i="2"/>
  <c r="J158663" i="2"/>
  <c r="J158664" i="2"/>
  <c r="J158665" i="2"/>
  <c r="J158666" i="2"/>
  <c r="J158667" i="2"/>
  <c r="J158668" i="2"/>
  <c r="J158669" i="2"/>
  <c r="J158670" i="2"/>
  <c r="J158671" i="2"/>
  <c r="J158672" i="2"/>
  <c r="J158673" i="2"/>
  <c r="J158674" i="2"/>
  <c r="J158675" i="2"/>
  <c r="J158676" i="2"/>
  <c r="J158677" i="2"/>
  <c r="J158678" i="2"/>
  <c r="J158679" i="2"/>
  <c r="J158680" i="2"/>
  <c r="J158681" i="2"/>
  <c r="J158682" i="2"/>
  <c r="J158683" i="2"/>
  <c r="J158684" i="2"/>
  <c r="J158685" i="2"/>
  <c r="J158686" i="2"/>
  <c r="J158687" i="2"/>
  <c r="J158688" i="2"/>
  <c r="J158689" i="2"/>
  <c r="J158690" i="2"/>
  <c r="J158691" i="2"/>
  <c r="J158692" i="2"/>
  <c r="J158693" i="2"/>
  <c r="J158694" i="2"/>
  <c r="J158695" i="2"/>
  <c r="J158696" i="2"/>
  <c r="J158697" i="2"/>
  <c r="J158698" i="2"/>
  <c r="J158699" i="2"/>
  <c r="J158700" i="2"/>
  <c r="J158701" i="2"/>
  <c r="J158702" i="2"/>
  <c r="J158703" i="2"/>
  <c r="J158704" i="2"/>
  <c r="J158705" i="2"/>
  <c r="J158706" i="2"/>
  <c r="J158707" i="2"/>
  <c r="J158708" i="2"/>
  <c r="J158709" i="2"/>
  <c r="J158710" i="2"/>
  <c r="J158711" i="2"/>
  <c r="J158712" i="2"/>
  <c r="J158713" i="2"/>
  <c r="J158714" i="2"/>
  <c r="J158715" i="2"/>
  <c r="J158716" i="2"/>
  <c r="J158717" i="2"/>
  <c r="J158718" i="2"/>
  <c r="J158719" i="2"/>
  <c r="J158720" i="2"/>
  <c r="J158721" i="2"/>
  <c r="J158722" i="2"/>
  <c r="J158723" i="2"/>
  <c r="J158724" i="2"/>
  <c r="J158725" i="2"/>
  <c r="J158726" i="2"/>
  <c r="J158727" i="2"/>
  <c r="J158728" i="2"/>
  <c r="J158729" i="2"/>
  <c r="J158730" i="2"/>
  <c r="J158731" i="2"/>
  <c r="J158732" i="2"/>
  <c r="J158733" i="2"/>
  <c r="J158734" i="2"/>
  <c r="J158735" i="2"/>
  <c r="J158736" i="2"/>
  <c r="J158737" i="2"/>
  <c r="J158738" i="2"/>
  <c r="J158739" i="2"/>
  <c r="J158740" i="2"/>
  <c r="J158741" i="2"/>
  <c r="J158742" i="2"/>
  <c r="J158743" i="2"/>
  <c r="J158744" i="2"/>
  <c r="J158745" i="2"/>
  <c r="J158746" i="2"/>
  <c r="J158747" i="2"/>
  <c r="J158748" i="2"/>
  <c r="J158749" i="2"/>
  <c r="J158750" i="2"/>
  <c r="J158751" i="2"/>
  <c r="J158752" i="2"/>
  <c r="J158753" i="2"/>
  <c r="J158754" i="2"/>
  <c r="J158755" i="2"/>
  <c r="J158756" i="2"/>
  <c r="J158757" i="2"/>
  <c r="J158758" i="2"/>
  <c r="J158759" i="2"/>
  <c r="J158760" i="2"/>
  <c r="J158761" i="2"/>
  <c r="J158762" i="2"/>
  <c r="J158763" i="2"/>
  <c r="J158764" i="2"/>
  <c r="J158765" i="2"/>
  <c r="J158766" i="2"/>
  <c r="J158767" i="2"/>
  <c r="J158768" i="2"/>
  <c r="J158769" i="2"/>
  <c r="J158770" i="2"/>
  <c r="J158771" i="2"/>
  <c r="J158772" i="2"/>
  <c r="J158773" i="2"/>
  <c r="J158774" i="2"/>
  <c r="J158775" i="2"/>
  <c r="J158776" i="2"/>
  <c r="J158777" i="2"/>
  <c r="J158778" i="2"/>
  <c r="J158779" i="2"/>
  <c r="J158780" i="2"/>
  <c r="J158781" i="2"/>
  <c r="J158782" i="2"/>
  <c r="J158783" i="2"/>
  <c r="J158784" i="2"/>
  <c r="J158785" i="2"/>
  <c r="J158786" i="2"/>
  <c r="J158787" i="2"/>
  <c r="J158788" i="2"/>
  <c r="J158789" i="2"/>
  <c r="J158790" i="2"/>
  <c r="J158791" i="2"/>
  <c r="J158792" i="2"/>
  <c r="J158793" i="2"/>
  <c r="J158794" i="2"/>
  <c r="J158795" i="2"/>
  <c r="J158796" i="2"/>
  <c r="J158797" i="2"/>
  <c r="J158798" i="2"/>
  <c r="J158799" i="2"/>
  <c r="J158800" i="2"/>
  <c r="J158801" i="2"/>
  <c r="J158802" i="2"/>
  <c r="J158803" i="2"/>
  <c r="J158804" i="2"/>
  <c r="J158805" i="2"/>
  <c r="J158806" i="2"/>
  <c r="J158807" i="2"/>
  <c r="J158808" i="2"/>
  <c r="J158809" i="2"/>
  <c r="J158810" i="2"/>
  <c r="J158811" i="2"/>
  <c r="J158812" i="2"/>
  <c r="J158813" i="2"/>
  <c r="J158814" i="2"/>
  <c r="J158815" i="2"/>
  <c r="J158816" i="2"/>
  <c r="J158817" i="2"/>
  <c r="J158818" i="2"/>
  <c r="J158819" i="2"/>
  <c r="J158820" i="2"/>
  <c r="J158821" i="2"/>
  <c r="J158822" i="2"/>
  <c r="J158823" i="2"/>
  <c r="J158824" i="2"/>
  <c r="J158825" i="2"/>
  <c r="J158826" i="2"/>
  <c r="J158827" i="2"/>
  <c r="J158828" i="2"/>
  <c r="J158829" i="2"/>
  <c r="J158830" i="2"/>
  <c r="J158831" i="2"/>
  <c r="J158832" i="2"/>
  <c r="J158833" i="2"/>
  <c r="J158834" i="2"/>
  <c r="J158835" i="2"/>
  <c r="J158836" i="2"/>
  <c r="J158837" i="2"/>
  <c r="J158838" i="2"/>
  <c r="J158839" i="2"/>
  <c r="J158840" i="2"/>
  <c r="J158841" i="2"/>
  <c r="J158842" i="2"/>
  <c r="J158843" i="2"/>
  <c r="J158844" i="2"/>
  <c r="J158845" i="2"/>
  <c r="J158846" i="2"/>
  <c r="J158847" i="2"/>
  <c r="J158848" i="2"/>
  <c r="J158849" i="2"/>
  <c r="J158850" i="2"/>
  <c r="J158851" i="2"/>
  <c r="J158852" i="2"/>
  <c r="J158853" i="2"/>
  <c r="J158854" i="2"/>
  <c r="J158855" i="2"/>
  <c r="J158856" i="2"/>
  <c r="J158857" i="2"/>
  <c r="J158858" i="2"/>
  <c r="J158859" i="2"/>
  <c r="J158860" i="2"/>
  <c r="J158861" i="2"/>
  <c r="J158862" i="2"/>
  <c r="J158863" i="2"/>
  <c r="J158864" i="2"/>
  <c r="J158865" i="2"/>
  <c r="J158866" i="2"/>
  <c r="J158867" i="2"/>
  <c r="J158868" i="2"/>
  <c r="J158869" i="2"/>
  <c r="J158870" i="2"/>
  <c r="J158871" i="2"/>
  <c r="J158872" i="2"/>
  <c r="J158873" i="2"/>
  <c r="J158874" i="2"/>
  <c r="J158875" i="2"/>
  <c r="J158876" i="2"/>
  <c r="J158877" i="2"/>
  <c r="J158878" i="2"/>
  <c r="J158879" i="2"/>
  <c r="J158880" i="2"/>
  <c r="J158881" i="2"/>
  <c r="J158882" i="2"/>
  <c r="J158883" i="2"/>
  <c r="J158884" i="2"/>
  <c r="J158885" i="2"/>
  <c r="J158886" i="2"/>
  <c r="J158887" i="2"/>
  <c r="J158888" i="2"/>
  <c r="J158889" i="2"/>
  <c r="J158890" i="2"/>
  <c r="J158891" i="2"/>
  <c r="J158892" i="2"/>
  <c r="J158893" i="2"/>
  <c r="J158894" i="2"/>
  <c r="J158895" i="2"/>
  <c r="J158896" i="2"/>
  <c r="J158897" i="2"/>
  <c r="J158898" i="2"/>
  <c r="J158899" i="2"/>
  <c r="J158900" i="2"/>
  <c r="J158901" i="2"/>
  <c r="J158902" i="2"/>
  <c r="J158903" i="2"/>
  <c r="J158904" i="2"/>
  <c r="J158905" i="2"/>
  <c r="J158906" i="2"/>
  <c r="J158907" i="2"/>
  <c r="J158908" i="2"/>
  <c r="J158909" i="2"/>
  <c r="J158910" i="2"/>
  <c r="J158911" i="2"/>
  <c r="J158912" i="2"/>
  <c r="J158913" i="2"/>
  <c r="J158914" i="2"/>
  <c r="J158915" i="2"/>
  <c r="J158916" i="2"/>
  <c r="J158917" i="2"/>
  <c r="J158918" i="2"/>
  <c r="J158919" i="2"/>
  <c r="J158920" i="2"/>
  <c r="J158921" i="2"/>
  <c r="J158922" i="2"/>
  <c r="J158923" i="2"/>
  <c r="J158924" i="2"/>
  <c r="J158925" i="2"/>
  <c r="J158926" i="2"/>
  <c r="J158927" i="2"/>
  <c r="J158928" i="2"/>
  <c r="J158929" i="2"/>
  <c r="J158930" i="2"/>
  <c r="J158931" i="2"/>
  <c r="J158932" i="2"/>
  <c r="J158933" i="2"/>
  <c r="J158934" i="2"/>
  <c r="J158935" i="2"/>
  <c r="J158936" i="2"/>
  <c r="J158937" i="2"/>
  <c r="J158938" i="2"/>
  <c r="J158939" i="2"/>
  <c r="J158940" i="2"/>
  <c r="J158941" i="2"/>
  <c r="J158942" i="2"/>
  <c r="J158943" i="2"/>
  <c r="J158944" i="2"/>
  <c r="J158945" i="2"/>
  <c r="J158946" i="2"/>
  <c r="J158947" i="2"/>
  <c r="J158948" i="2"/>
  <c r="J158949" i="2"/>
  <c r="J158950" i="2"/>
  <c r="J158951" i="2"/>
  <c r="J158952" i="2"/>
  <c r="J158953" i="2"/>
  <c r="J158954" i="2"/>
  <c r="J158955" i="2"/>
  <c r="J158956" i="2"/>
  <c r="J158957" i="2"/>
  <c r="J158958" i="2"/>
  <c r="J158959" i="2"/>
  <c r="J158960" i="2"/>
  <c r="J158961" i="2"/>
  <c r="J158962" i="2"/>
  <c r="J158963" i="2"/>
  <c r="J158964" i="2"/>
  <c r="J158965" i="2"/>
  <c r="J158966" i="2"/>
  <c r="J158967" i="2"/>
  <c r="J158968" i="2"/>
  <c r="J158969" i="2"/>
  <c r="J158970" i="2"/>
  <c r="J158971" i="2"/>
  <c r="J158972" i="2"/>
  <c r="J158973" i="2"/>
  <c r="J158974" i="2"/>
  <c r="J158975" i="2"/>
  <c r="J158976" i="2"/>
  <c r="J158977" i="2"/>
  <c r="J158978" i="2"/>
  <c r="J158979" i="2"/>
  <c r="J158980" i="2"/>
  <c r="J158981" i="2"/>
  <c r="J158982" i="2"/>
  <c r="J158983" i="2"/>
  <c r="J158984" i="2"/>
  <c r="J158985" i="2"/>
  <c r="J158986" i="2"/>
  <c r="J158987" i="2"/>
  <c r="J158988" i="2"/>
  <c r="J158989" i="2"/>
  <c r="J158990" i="2"/>
  <c r="J158991" i="2"/>
  <c r="J158992" i="2"/>
  <c r="J158993" i="2"/>
  <c r="J158994" i="2"/>
  <c r="J158995" i="2"/>
  <c r="J158996" i="2"/>
  <c r="J158997" i="2"/>
  <c r="J158998" i="2"/>
  <c r="J158999" i="2"/>
  <c r="J159000" i="2"/>
  <c r="J159001" i="2"/>
  <c r="J159002" i="2"/>
  <c r="J159003" i="2"/>
  <c r="J159004" i="2"/>
  <c r="J159005" i="2"/>
  <c r="J159006" i="2"/>
  <c r="J159007" i="2"/>
  <c r="J159008" i="2"/>
  <c r="J159009" i="2"/>
  <c r="J159010" i="2"/>
  <c r="J159011" i="2"/>
  <c r="J159012" i="2"/>
  <c r="J159013" i="2"/>
  <c r="J159014" i="2"/>
  <c r="J159015" i="2"/>
  <c r="J159016" i="2"/>
  <c r="J159017" i="2"/>
  <c r="J159018" i="2"/>
  <c r="J159019" i="2"/>
  <c r="J159020" i="2"/>
  <c r="J159021" i="2"/>
  <c r="J159022" i="2"/>
  <c r="J159023" i="2"/>
  <c r="J159024" i="2"/>
  <c r="J159025" i="2"/>
  <c r="J159026" i="2"/>
  <c r="J159027" i="2"/>
  <c r="J159028" i="2"/>
  <c r="J159029" i="2"/>
  <c r="J159030" i="2"/>
  <c r="J159031" i="2"/>
  <c r="J159032" i="2"/>
  <c r="J159033" i="2"/>
  <c r="J159034" i="2"/>
  <c r="J159035" i="2"/>
  <c r="J159036" i="2"/>
  <c r="J159037" i="2"/>
  <c r="J159038" i="2"/>
  <c r="J159039" i="2"/>
  <c r="J159040" i="2"/>
  <c r="J159041" i="2"/>
  <c r="J159042" i="2"/>
  <c r="J159043" i="2"/>
  <c r="J159044" i="2"/>
  <c r="J159045" i="2"/>
  <c r="J159046" i="2"/>
  <c r="J159047" i="2"/>
  <c r="J159048" i="2"/>
  <c r="J159049" i="2"/>
  <c r="J159050" i="2"/>
  <c r="J159051" i="2"/>
  <c r="J159052" i="2"/>
  <c r="J159053" i="2"/>
  <c r="J159054" i="2"/>
  <c r="J159055" i="2"/>
  <c r="J159056" i="2"/>
  <c r="J159057" i="2"/>
  <c r="J159058" i="2"/>
  <c r="J159059" i="2"/>
  <c r="J159060" i="2"/>
  <c r="J159061" i="2"/>
  <c r="J159062" i="2"/>
  <c r="J159063" i="2"/>
  <c r="J159064" i="2"/>
  <c r="J159065" i="2"/>
  <c r="J159066" i="2"/>
  <c r="J159067" i="2"/>
  <c r="J159068" i="2"/>
  <c r="J159069" i="2"/>
  <c r="J159070" i="2"/>
  <c r="J159071" i="2"/>
  <c r="J159072" i="2"/>
  <c r="J159073" i="2"/>
  <c r="J159074" i="2"/>
  <c r="J159075" i="2"/>
  <c r="J159076" i="2"/>
  <c r="J159077" i="2"/>
  <c r="J159078" i="2"/>
  <c r="J159079" i="2"/>
  <c r="J159080" i="2"/>
  <c r="J159081" i="2"/>
  <c r="J159082" i="2"/>
  <c r="J159083" i="2"/>
  <c r="J159084" i="2"/>
  <c r="J159085" i="2"/>
  <c r="J159086" i="2"/>
  <c r="J159087" i="2"/>
  <c r="J159088" i="2"/>
  <c r="J159089" i="2"/>
  <c r="J159090" i="2"/>
  <c r="J159091" i="2"/>
  <c r="J159092" i="2"/>
  <c r="J159093" i="2"/>
  <c r="J159094" i="2"/>
  <c r="J159095" i="2"/>
  <c r="J159096" i="2"/>
  <c r="J159097" i="2"/>
  <c r="J159098" i="2"/>
  <c r="J159099" i="2"/>
  <c r="J159100" i="2"/>
  <c r="J159101" i="2"/>
  <c r="J159102" i="2"/>
  <c r="J159103" i="2"/>
  <c r="J159104" i="2"/>
  <c r="J159105" i="2"/>
  <c r="J159106" i="2"/>
  <c r="J159107" i="2"/>
  <c r="J159108" i="2"/>
  <c r="J159109" i="2"/>
  <c r="J159110" i="2"/>
  <c r="J159111" i="2"/>
  <c r="J159112" i="2"/>
  <c r="J159113" i="2"/>
  <c r="J159114" i="2"/>
  <c r="J159115" i="2"/>
  <c r="J159116" i="2"/>
  <c r="J159117" i="2"/>
  <c r="J159118" i="2"/>
  <c r="J159119" i="2"/>
  <c r="J159120" i="2"/>
  <c r="J159121" i="2"/>
  <c r="J159122" i="2"/>
  <c r="J159123" i="2"/>
  <c r="J159124" i="2"/>
  <c r="J159125" i="2"/>
  <c r="J159126" i="2"/>
  <c r="J159127" i="2"/>
  <c r="J159128" i="2"/>
  <c r="J159129" i="2"/>
  <c r="J159130" i="2"/>
  <c r="J159131" i="2"/>
  <c r="J159132" i="2"/>
  <c r="J159133" i="2"/>
  <c r="J159134" i="2"/>
  <c r="J159135" i="2"/>
  <c r="J159136" i="2"/>
  <c r="J159137" i="2"/>
  <c r="J159138" i="2"/>
  <c r="J159139" i="2"/>
  <c r="J159140" i="2"/>
  <c r="J159141" i="2"/>
  <c r="J159142" i="2"/>
  <c r="J159143" i="2"/>
  <c r="J159144" i="2"/>
  <c r="J159145" i="2"/>
  <c r="J159146" i="2"/>
  <c r="J159147" i="2"/>
  <c r="J159148" i="2"/>
  <c r="J159149" i="2"/>
  <c r="J159150" i="2"/>
  <c r="J159151" i="2"/>
  <c r="J159152" i="2"/>
  <c r="J159153" i="2"/>
  <c r="J159154" i="2"/>
  <c r="J159155" i="2"/>
  <c r="J159156" i="2"/>
  <c r="J159157" i="2"/>
  <c r="J159158" i="2"/>
  <c r="J159159" i="2"/>
  <c r="J159160" i="2"/>
  <c r="J159161" i="2"/>
  <c r="J159162" i="2"/>
  <c r="J159163" i="2"/>
  <c r="J159164" i="2"/>
  <c r="J159165" i="2"/>
  <c r="J159166" i="2"/>
  <c r="J159167" i="2"/>
  <c r="J159168" i="2"/>
  <c r="J159169" i="2"/>
  <c r="J159170" i="2"/>
  <c r="J159171" i="2"/>
  <c r="J159172" i="2"/>
  <c r="J159173" i="2"/>
  <c r="J159174" i="2"/>
  <c r="J159175" i="2"/>
  <c r="J159176" i="2"/>
  <c r="J159177" i="2"/>
  <c r="J159178" i="2"/>
  <c r="J159179" i="2"/>
  <c r="J159180" i="2"/>
  <c r="J159181" i="2"/>
  <c r="J159182" i="2"/>
  <c r="J159183" i="2"/>
  <c r="J159184" i="2"/>
  <c r="J159185" i="2"/>
  <c r="J159186" i="2"/>
  <c r="J159187" i="2"/>
  <c r="J159188" i="2"/>
  <c r="J159189" i="2"/>
  <c r="J159190" i="2"/>
  <c r="J159191" i="2"/>
  <c r="J159192" i="2"/>
  <c r="J159193" i="2"/>
  <c r="J159194" i="2"/>
  <c r="J159195" i="2"/>
  <c r="J159196" i="2"/>
  <c r="J159197" i="2"/>
  <c r="J159198" i="2"/>
  <c r="J159199" i="2"/>
  <c r="J159200" i="2"/>
  <c r="J159201" i="2"/>
  <c r="J159202" i="2"/>
  <c r="J159203" i="2"/>
  <c r="J159204" i="2"/>
  <c r="J159205" i="2"/>
  <c r="J159206" i="2"/>
  <c r="J159207" i="2"/>
  <c r="J159208" i="2"/>
  <c r="J159209" i="2"/>
  <c r="J159210" i="2"/>
  <c r="J159211" i="2"/>
  <c r="J159212" i="2"/>
  <c r="J159213" i="2"/>
  <c r="J159214" i="2"/>
  <c r="J159215" i="2"/>
  <c r="J159216" i="2"/>
  <c r="J159217" i="2"/>
  <c r="J159218" i="2"/>
  <c r="J159219" i="2"/>
  <c r="J159220" i="2"/>
  <c r="J159221" i="2"/>
  <c r="J159222" i="2"/>
  <c r="J159223" i="2"/>
  <c r="J159224" i="2"/>
  <c r="J159225" i="2"/>
  <c r="J159226" i="2"/>
  <c r="J159227" i="2"/>
  <c r="J159228" i="2"/>
  <c r="J159229" i="2"/>
  <c r="J159230" i="2"/>
  <c r="J159231" i="2"/>
  <c r="J159232" i="2"/>
  <c r="J159233" i="2"/>
  <c r="J159234" i="2"/>
  <c r="J159235" i="2"/>
  <c r="J159236" i="2"/>
  <c r="J159237" i="2"/>
  <c r="J159238" i="2"/>
  <c r="J159239" i="2"/>
  <c r="J159240" i="2"/>
  <c r="J159241" i="2"/>
  <c r="J159242" i="2"/>
  <c r="J159243" i="2"/>
  <c r="J159244" i="2"/>
  <c r="J159245" i="2"/>
  <c r="J159246" i="2"/>
  <c r="J159247" i="2"/>
  <c r="J159248" i="2"/>
  <c r="J159249" i="2"/>
  <c r="J159250" i="2"/>
  <c r="J159251" i="2"/>
  <c r="J159252" i="2"/>
  <c r="J159253" i="2"/>
  <c r="J159254" i="2"/>
  <c r="J159255" i="2"/>
  <c r="J159256" i="2"/>
  <c r="J159257" i="2"/>
  <c r="J159258" i="2"/>
  <c r="J159259" i="2"/>
  <c r="J159260" i="2"/>
  <c r="J159261" i="2"/>
  <c r="J159262" i="2"/>
  <c r="J159263" i="2"/>
  <c r="J159264" i="2"/>
  <c r="J159265" i="2"/>
  <c r="J159266" i="2"/>
  <c r="J159267" i="2"/>
  <c r="J159268" i="2"/>
  <c r="J159269" i="2"/>
  <c r="J159270" i="2"/>
  <c r="J159271" i="2"/>
  <c r="J159272" i="2"/>
  <c r="J159273" i="2"/>
  <c r="J159274" i="2"/>
  <c r="J159275" i="2"/>
  <c r="J159276" i="2"/>
  <c r="J159277" i="2"/>
  <c r="J159278" i="2"/>
  <c r="J159279" i="2"/>
  <c r="J159280" i="2"/>
  <c r="J159281" i="2"/>
  <c r="J159282" i="2"/>
  <c r="J159283" i="2"/>
  <c r="J159284" i="2"/>
  <c r="J159285" i="2"/>
  <c r="J159286" i="2"/>
  <c r="J159287" i="2"/>
  <c r="J159288" i="2"/>
  <c r="J159289" i="2"/>
  <c r="J159290" i="2"/>
  <c r="J159291" i="2"/>
  <c r="J159292" i="2"/>
  <c r="J159293" i="2"/>
  <c r="J159294" i="2"/>
  <c r="J159295" i="2"/>
  <c r="J159296" i="2"/>
  <c r="J159297" i="2"/>
  <c r="J159298" i="2"/>
  <c r="J159299" i="2"/>
  <c r="J159300" i="2"/>
  <c r="J159301" i="2"/>
  <c r="J159302" i="2"/>
  <c r="J159303" i="2"/>
  <c r="J159304" i="2"/>
  <c r="J159305" i="2"/>
  <c r="J159306" i="2"/>
  <c r="J159307" i="2"/>
  <c r="J159308" i="2"/>
  <c r="J159309" i="2"/>
  <c r="J159310" i="2"/>
  <c r="J159311" i="2"/>
  <c r="J159312" i="2"/>
  <c r="J159313" i="2"/>
  <c r="J159314" i="2"/>
  <c r="J159315" i="2"/>
  <c r="J159316" i="2"/>
  <c r="J159317" i="2"/>
  <c r="J159318" i="2"/>
  <c r="J159319" i="2"/>
  <c r="J159320" i="2"/>
  <c r="J159321" i="2"/>
  <c r="J159322" i="2"/>
  <c r="J159323" i="2"/>
  <c r="J159324" i="2"/>
  <c r="J159325" i="2"/>
  <c r="J159326" i="2"/>
  <c r="J159327" i="2"/>
  <c r="J159328" i="2"/>
  <c r="J159329" i="2"/>
  <c r="J159330" i="2"/>
  <c r="J159331" i="2"/>
  <c r="J159332" i="2"/>
  <c r="J159333" i="2"/>
  <c r="J159334" i="2"/>
  <c r="J159335" i="2"/>
  <c r="J159336" i="2"/>
  <c r="J159337" i="2"/>
  <c r="J159338" i="2"/>
  <c r="J159339" i="2"/>
  <c r="J159340" i="2"/>
  <c r="J159341" i="2"/>
  <c r="J159342" i="2"/>
  <c r="J159343" i="2"/>
  <c r="J159344" i="2"/>
  <c r="J159345" i="2"/>
  <c r="J159346" i="2"/>
  <c r="J159347" i="2"/>
  <c r="J159348" i="2"/>
  <c r="J159349" i="2"/>
  <c r="J159350" i="2"/>
  <c r="J159351" i="2"/>
  <c r="J159352" i="2"/>
  <c r="J159353" i="2"/>
  <c r="J159354" i="2"/>
  <c r="J159355" i="2"/>
  <c r="J159356" i="2"/>
  <c r="J159357" i="2"/>
  <c r="J159358" i="2"/>
  <c r="J159359" i="2"/>
  <c r="J159360" i="2"/>
  <c r="J159361" i="2"/>
  <c r="J159362" i="2"/>
  <c r="J159363" i="2"/>
  <c r="J159364" i="2"/>
  <c r="J159365" i="2"/>
  <c r="J159366" i="2"/>
  <c r="J159367" i="2"/>
  <c r="J159368" i="2"/>
  <c r="J159369" i="2"/>
  <c r="J159370" i="2"/>
  <c r="J159371" i="2"/>
  <c r="J159372" i="2"/>
  <c r="J159373" i="2"/>
  <c r="J159374" i="2"/>
  <c r="J159375" i="2"/>
  <c r="J159376" i="2"/>
  <c r="J159377" i="2"/>
  <c r="J159378" i="2"/>
  <c r="J159379" i="2"/>
  <c r="J159380" i="2"/>
  <c r="J159381" i="2"/>
  <c r="J159382" i="2"/>
  <c r="J159383" i="2"/>
  <c r="J159384" i="2"/>
  <c r="J159385" i="2"/>
  <c r="J159386" i="2"/>
  <c r="J159387" i="2"/>
  <c r="J159388" i="2"/>
  <c r="J159389" i="2"/>
  <c r="J159390" i="2"/>
  <c r="J159391" i="2"/>
  <c r="J159392" i="2"/>
  <c r="J159393" i="2"/>
  <c r="J159394" i="2"/>
  <c r="J159395" i="2"/>
  <c r="J159396" i="2"/>
  <c r="J159397" i="2"/>
  <c r="J159398" i="2"/>
  <c r="J159399" i="2"/>
  <c r="J159400" i="2"/>
  <c r="J159401" i="2"/>
  <c r="J159402" i="2"/>
  <c r="J159403" i="2"/>
  <c r="J159404" i="2"/>
  <c r="J159405" i="2"/>
  <c r="J159406" i="2"/>
  <c r="J159407" i="2"/>
  <c r="J159408" i="2"/>
  <c r="J159409" i="2"/>
  <c r="J159410" i="2"/>
  <c r="J159411" i="2"/>
  <c r="J159412" i="2"/>
  <c r="J159413" i="2"/>
  <c r="J159414" i="2"/>
  <c r="J159415" i="2"/>
  <c r="J159416" i="2"/>
  <c r="J159417" i="2"/>
  <c r="J159418" i="2"/>
  <c r="J159419" i="2"/>
  <c r="J159420" i="2"/>
  <c r="J159421" i="2"/>
  <c r="J159422" i="2"/>
  <c r="J159423" i="2"/>
  <c r="J159424" i="2"/>
  <c r="J159425" i="2"/>
  <c r="J159426" i="2"/>
  <c r="J159427" i="2"/>
  <c r="J159428" i="2"/>
  <c r="J159429" i="2"/>
  <c r="J159430" i="2"/>
  <c r="J159431" i="2"/>
  <c r="J159432" i="2"/>
  <c r="J159433" i="2"/>
  <c r="J159434" i="2"/>
  <c r="J159435" i="2"/>
  <c r="J159436" i="2"/>
  <c r="J159437" i="2"/>
  <c r="J159438" i="2"/>
  <c r="J159439" i="2"/>
  <c r="J159440" i="2"/>
  <c r="J159441" i="2"/>
  <c r="J159442" i="2"/>
  <c r="J159443" i="2"/>
  <c r="J159444" i="2"/>
  <c r="J159445" i="2"/>
  <c r="J159446" i="2"/>
  <c r="J159447" i="2"/>
  <c r="J159448" i="2"/>
  <c r="J159449" i="2"/>
  <c r="J159450" i="2"/>
  <c r="J159451" i="2"/>
  <c r="J159452" i="2"/>
  <c r="J159453" i="2"/>
  <c r="J159454" i="2"/>
  <c r="J159455" i="2"/>
  <c r="J159456" i="2"/>
  <c r="J159457" i="2"/>
  <c r="J159458" i="2"/>
  <c r="J159459" i="2"/>
  <c r="J159460" i="2"/>
  <c r="J159461" i="2"/>
  <c r="J159462" i="2"/>
  <c r="J159463" i="2"/>
  <c r="J159464" i="2"/>
  <c r="J159465" i="2"/>
  <c r="J159466" i="2"/>
  <c r="J159467" i="2"/>
  <c r="J159468" i="2"/>
  <c r="J159469" i="2"/>
  <c r="J159470" i="2"/>
  <c r="J159471" i="2"/>
  <c r="J159472" i="2"/>
  <c r="J159473" i="2"/>
  <c r="J159474" i="2"/>
  <c r="J159475" i="2"/>
  <c r="J159476" i="2"/>
  <c r="J159477" i="2"/>
  <c r="J159478" i="2"/>
  <c r="J159479" i="2"/>
  <c r="J159480" i="2"/>
  <c r="J159481" i="2"/>
  <c r="J159482" i="2"/>
  <c r="J159483" i="2"/>
  <c r="J159484" i="2"/>
  <c r="J159485" i="2"/>
  <c r="J159486" i="2"/>
  <c r="J159487" i="2"/>
  <c r="J159488" i="2"/>
  <c r="J159489" i="2"/>
  <c r="J159490" i="2"/>
  <c r="J159491" i="2"/>
  <c r="J159492" i="2"/>
  <c r="J159493" i="2"/>
  <c r="J159494" i="2"/>
  <c r="J159495" i="2"/>
  <c r="J159496" i="2"/>
  <c r="J159497" i="2"/>
  <c r="J159498" i="2"/>
  <c r="J159499" i="2"/>
  <c r="J159500" i="2"/>
  <c r="J159501" i="2"/>
  <c r="J159502" i="2"/>
  <c r="J159503" i="2"/>
  <c r="J159504" i="2"/>
  <c r="J159505" i="2"/>
  <c r="J159506" i="2"/>
  <c r="J159507" i="2"/>
  <c r="J159508" i="2"/>
  <c r="J159509" i="2"/>
  <c r="J159510" i="2"/>
  <c r="J159511" i="2"/>
  <c r="J159512" i="2"/>
  <c r="J159513" i="2"/>
  <c r="J159514" i="2"/>
  <c r="J159515" i="2"/>
  <c r="J159516" i="2"/>
  <c r="J159517" i="2"/>
  <c r="J159518" i="2"/>
  <c r="J159519" i="2"/>
  <c r="J159520" i="2"/>
  <c r="J159521" i="2"/>
  <c r="J159522" i="2"/>
  <c r="J159523" i="2"/>
  <c r="J159524" i="2"/>
  <c r="J159525" i="2"/>
  <c r="J159526" i="2"/>
  <c r="J159527" i="2"/>
  <c r="J159528" i="2"/>
  <c r="J159529" i="2"/>
  <c r="J159530" i="2"/>
  <c r="J159531" i="2"/>
  <c r="J159532" i="2"/>
  <c r="J159533" i="2"/>
  <c r="J159534" i="2"/>
  <c r="J159535" i="2"/>
  <c r="J159536" i="2"/>
  <c r="J159537" i="2"/>
  <c r="J159538" i="2"/>
  <c r="J159539" i="2"/>
  <c r="J159540" i="2"/>
  <c r="J159541" i="2"/>
  <c r="J159542" i="2"/>
  <c r="J159543" i="2"/>
  <c r="J159544" i="2"/>
  <c r="J159545" i="2"/>
  <c r="J159546" i="2"/>
  <c r="J159547" i="2"/>
  <c r="J159548" i="2"/>
  <c r="J159549" i="2"/>
  <c r="J159550" i="2"/>
  <c r="J159551" i="2"/>
  <c r="J159552" i="2"/>
  <c r="J159553" i="2"/>
  <c r="J159554" i="2"/>
  <c r="J159555" i="2"/>
  <c r="J159556" i="2"/>
  <c r="J159557" i="2"/>
  <c r="J159558" i="2"/>
  <c r="J159559" i="2"/>
  <c r="J159560" i="2"/>
  <c r="J159561" i="2"/>
  <c r="J159562" i="2"/>
  <c r="J159563" i="2"/>
  <c r="J159564" i="2"/>
  <c r="J159565" i="2"/>
  <c r="J159566" i="2"/>
  <c r="J159567" i="2"/>
  <c r="J159568" i="2"/>
  <c r="J159569" i="2"/>
  <c r="J159570" i="2"/>
  <c r="J159571" i="2"/>
  <c r="J159572" i="2"/>
  <c r="J159573" i="2"/>
  <c r="J159574" i="2"/>
  <c r="J159575" i="2"/>
  <c r="J159576" i="2"/>
  <c r="J159577" i="2"/>
  <c r="J159578" i="2"/>
  <c r="J159579" i="2"/>
  <c r="J159580" i="2"/>
  <c r="J159581" i="2"/>
  <c r="J159582" i="2"/>
  <c r="J159583" i="2"/>
  <c r="J159584" i="2"/>
  <c r="J159585" i="2"/>
  <c r="J159586" i="2"/>
  <c r="J159587" i="2"/>
  <c r="J159588" i="2"/>
  <c r="J159589" i="2"/>
  <c r="J159590" i="2"/>
  <c r="J159591" i="2"/>
  <c r="J159592" i="2"/>
  <c r="J159593" i="2"/>
  <c r="J159594" i="2"/>
  <c r="J159595" i="2"/>
  <c r="J159596" i="2"/>
  <c r="J159597" i="2"/>
  <c r="J159598" i="2"/>
  <c r="J159599" i="2"/>
  <c r="J159600" i="2"/>
  <c r="J159601" i="2"/>
  <c r="J159602" i="2"/>
  <c r="J159603" i="2"/>
  <c r="J159604" i="2"/>
  <c r="J159605" i="2"/>
  <c r="J159606" i="2"/>
  <c r="J159607" i="2"/>
  <c r="J159608" i="2"/>
  <c r="J159609" i="2"/>
  <c r="J159610" i="2"/>
  <c r="J159611" i="2"/>
  <c r="J159612" i="2"/>
  <c r="J159613" i="2"/>
  <c r="J159614" i="2"/>
  <c r="J159615" i="2"/>
  <c r="J159616" i="2"/>
  <c r="J159617" i="2"/>
  <c r="J159618" i="2"/>
  <c r="J159619" i="2"/>
  <c r="J159620" i="2"/>
  <c r="J159621" i="2"/>
  <c r="J159622" i="2"/>
  <c r="J159623" i="2"/>
  <c r="J159624" i="2"/>
  <c r="J159625" i="2"/>
  <c r="J159626" i="2"/>
  <c r="J159627" i="2"/>
  <c r="J159628" i="2"/>
  <c r="J159629" i="2"/>
  <c r="J159630" i="2"/>
  <c r="J159631" i="2"/>
  <c r="J159632" i="2"/>
  <c r="J159633" i="2"/>
  <c r="J159634" i="2"/>
  <c r="J159635" i="2"/>
  <c r="J159636" i="2"/>
  <c r="J159637" i="2"/>
  <c r="J159638" i="2"/>
  <c r="J159639" i="2"/>
  <c r="J159640" i="2"/>
  <c r="J159641" i="2"/>
  <c r="J159642" i="2"/>
  <c r="J159643" i="2"/>
  <c r="J159644" i="2"/>
  <c r="J159645" i="2"/>
  <c r="J159646" i="2"/>
  <c r="J159647" i="2"/>
  <c r="J159648" i="2"/>
  <c r="J159649" i="2"/>
  <c r="J159650" i="2"/>
  <c r="J159651" i="2"/>
  <c r="J159652" i="2"/>
  <c r="J159653" i="2"/>
  <c r="J159654" i="2"/>
  <c r="J159655" i="2"/>
  <c r="J159656" i="2"/>
  <c r="J159657" i="2"/>
  <c r="J159658" i="2"/>
  <c r="J159659" i="2"/>
  <c r="J159660" i="2"/>
  <c r="J159661" i="2"/>
  <c r="J159662" i="2"/>
  <c r="J159663" i="2"/>
  <c r="J159664" i="2"/>
  <c r="J159665" i="2"/>
  <c r="J159666" i="2"/>
  <c r="J159667" i="2"/>
  <c r="J159668" i="2"/>
  <c r="J159669" i="2"/>
  <c r="J159670" i="2"/>
  <c r="J159671" i="2"/>
  <c r="J159672" i="2"/>
  <c r="J159673" i="2"/>
  <c r="J159674" i="2"/>
  <c r="J159675" i="2"/>
  <c r="J159676" i="2"/>
  <c r="J159677" i="2"/>
  <c r="J159678" i="2"/>
  <c r="J159679" i="2"/>
  <c r="J159680" i="2"/>
  <c r="J159681" i="2"/>
  <c r="J159682" i="2"/>
  <c r="J159683" i="2"/>
  <c r="J159684" i="2"/>
  <c r="J159685" i="2"/>
  <c r="J159686" i="2"/>
  <c r="J159687" i="2"/>
  <c r="J159688" i="2"/>
  <c r="J159689" i="2"/>
  <c r="J159690" i="2"/>
  <c r="J159691" i="2"/>
  <c r="J159692" i="2"/>
  <c r="J159693" i="2"/>
  <c r="J159694" i="2"/>
  <c r="J159695" i="2"/>
  <c r="J159696" i="2"/>
  <c r="J159697" i="2"/>
  <c r="J159698" i="2"/>
  <c r="J159699" i="2"/>
  <c r="J159700" i="2"/>
  <c r="J159701" i="2"/>
  <c r="J159702" i="2"/>
  <c r="J159703" i="2"/>
  <c r="J159704" i="2"/>
  <c r="J159705" i="2"/>
  <c r="J159706" i="2"/>
  <c r="J159707" i="2"/>
  <c r="J159708" i="2"/>
  <c r="J159709" i="2"/>
  <c r="J159710" i="2"/>
  <c r="J159711" i="2"/>
  <c r="J159712" i="2"/>
  <c r="J159713" i="2"/>
  <c r="J159714" i="2"/>
  <c r="J159715" i="2"/>
  <c r="J159716" i="2"/>
  <c r="J159717" i="2"/>
  <c r="J159718" i="2"/>
  <c r="J159719" i="2"/>
  <c r="J159720" i="2"/>
  <c r="J159721" i="2"/>
  <c r="J159722" i="2"/>
  <c r="J159723" i="2"/>
  <c r="J159724" i="2"/>
  <c r="J159725" i="2"/>
  <c r="J159726" i="2"/>
  <c r="J159727" i="2"/>
  <c r="J159728" i="2"/>
  <c r="J159729" i="2"/>
  <c r="J159730" i="2"/>
  <c r="J159731" i="2"/>
  <c r="J159732" i="2"/>
  <c r="J159733" i="2"/>
  <c r="J159734" i="2"/>
  <c r="J159735" i="2"/>
  <c r="J159736" i="2"/>
  <c r="J159737" i="2"/>
  <c r="J159738" i="2"/>
  <c r="J159739" i="2"/>
  <c r="J159740" i="2"/>
  <c r="J159741" i="2"/>
  <c r="J159742" i="2"/>
  <c r="J159743" i="2"/>
  <c r="J159744" i="2"/>
  <c r="J159745" i="2"/>
  <c r="J159746" i="2"/>
  <c r="J159747" i="2"/>
  <c r="J159748" i="2"/>
  <c r="J159749" i="2"/>
  <c r="J159750" i="2"/>
  <c r="J159751" i="2"/>
  <c r="J159752" i="2"/>
  <c r="J159753" i="2"/>
  <c r="J159754" i="2"/>
  <c r="J159755" i="2"/>
  <c r="J159756" i="2"/>
  <c r="J159757" i="2"/>
  <c r="J159758" i="2"/>
  <c r="J159759" i="2"/>
  <c r="J159760" i="2"/>
  <c r="J159761" i="2"/>
  <c r="J159762" i="2"/>
  <c r="J159763" i="2"/>
  <c r="J159764" i="2"/>
  <c r="J159765" i="2"/>
  <c r="J159766" i="2"/>
  <c r="J159767" i="2"/>
  <c r="J159768" i="2"/>
  <c r="J159769" i="2"/>
  <c r="J159770" i="2"/>
  <c r="J159771" i="2"/>
  <c r="J159772" i="2"/>
  <c r="J159773" i="2"/>
  <c r="J159774" i="2"/>
  <c r="J159775" i="2"/>
  <c r="J159776" i="2"/>
  <c r="J159777" i="2"/>
  <c r="J159778" i="2"/>
  <c r="J159779" i="2"/>
  <c r="J159780" i="2"/>
  <c r="J159781" i="2"/>
  <c r="J159782" i="2"/>
  <c r="J159783" i="2"/>
  <c r="J159784" i="2"/>
  <c r="J159785" i="2"/>
  <c r="J159786" i="2"/>
  <c r="J159787" i="2"/>
  <c r="J159788" i="2"/>
  <c r="J159789" i="2"/>
  <c r="J159790" i="2"/>
  <c r="J159791" i="2"/>
  <c r="J159792" i="2"/>
  <c r="J159793" i="2"/>
  <c r="J159794" i="2"/>
  <c r="J159795" i="2"/>
  <c r="J159796" i="2"/>
  <c r="J159797" i="2"/>
  <c r="J159798" i="2"/>
  <c r="J159799" i="2"/>
  <c r="J159800" i="2"/>
  <c r="J159801" i="2"/>
  <c r="J159802" i="2"/>
  <c r="J159803" i="2"/>
  <c r="J159804" i="2"/>
  <c r="J159805" i="2"/>
  <c r="J159806" i="2"/>
  <c r="J159807" i="2"/>
  <c r="J159808" i="2"/>
  <c r="J159809" i="2"/>
  <c r="J159810" i="2"/>
  <c r="J159811" i="2"/>
  <c r="J159812" i="2"/>
  <c r="J159813" i="2"/>
  <c r="J159814" i="2"/>
  <c r="J159815" i="2"/>
  <c r="J159816" i="2"/>
  <c r="J159817" i="2"/>
  <c r="J159818" i="2"/>
  <c r="J159819" i="2"/>
  <c r="J159820" i="2"/>
  <c r="J159821" i="2"/>
  <c r="J159822" i="2"/>
  <c r="J159823" i="2"/>
  <c r="J159824" i="2"/>
  <c r="J159825" i="2"/>
  <c r="J159826" i="2"/>
  <c r="J159827" i="2"/>
  <c r="J159828" i="2"/>
  <c r="J159829" i="2"/>
  <c r="J159830" i="2"/>
  <c r="J159831" i="2"/>
  <c r="J159832" i="2"/>
  <c r="J159833" i="2"/>
  <c r="J159834" i="2"/>
  <c r="J159835" i="2"/>
  <c r="J159836" i="2"/>
  <c r="J159837" i="2"/>
  <c r="J159838" i="2"/>
  <c r="J159839" i="2"/>
  <c r="J159840" i="2"/>
  <c r="J159841" i="2"/>
  <c r="J159842" i="2"/>
  <c r="J159843" i="2"/>
  <c r="J159844" i="2"/>
  <c r="J159845" i="2"/>
  <c r="J159846" i="2"/>
  <c r="J159847" i="2"/>
  <c r="J159848" i="2"/>
  <c r="J159849" i="2"/>
  <c r="J159850" i="2"/>
  <c r="J159851" i="2"/>
  <c r="J159852" i="2"/>
  <c r="J159853" i="2"/>
  <c r="J159854" i="2"/>
  <c r="J159855" i="2"/>
  <c r="J159856" i="2"/>
  <c r="J159857" i="2"/>
  <c r="J159858" i="2"/>
  <c r="J159859" i="2"/>
  <c r="J159860" i="2"/>
  <c r="J159861" i="2"/>
  <c r="J159862" i="2"/>
  <c r="J159863" i="2"/>
  <c r="J159864" i="2"/>
  <c r="J159865" i="2"/>
  <c r="J159866" i="2"/>
  <c r="J159867" i="2"/>
  <c r="J159868" i="2"/>
  <c r="J159869" i="2"/>
  <c r="J159870" i="2"/>
  <c r="J159871" i="2"/>
  <c r="J159872" i="2"/>
  <c r="J159873" i="2"/>
  <c r="J159874" i="2"/>
  <c r="J159875" i="2"/>
  <c r="J159876" i="2"/>
  <c r="J159877" i="2"/>
  <c r="J159878" i="2"/>
  <c r="J159879" i="2"/>
  <c r="J159880" i="2"/>
  <c r="J159881" i="2"/>
  <c r="J159882" i="2"/>
  <c r="J159883" i="2"/>
  <c r="J159884" i="2"/>
  <c r="J159885" i="2"/>
  <c r="J159886" i="2"/>
  <c r="J159887" i="2"/>
  <c r="J159888" i="2"/>
  <c r="J159889" i="2"/>
  <c r="J159890" i="2"/>
  <c r="J159891" i="2"/>
  <c r="J159892" i="2"/>
  <c r="J159893" i="2"/>
  <c r="J159894" i="2"/>
  <c r="J159895" i="2"/>
  <c r="J159896" i="2"/>
  <c r="J159897" i="2"/>
  <c r="J159898" i="2"/>
  <c r="J159899" i="2"/>
  <c r="J159900" i="2"/>
  <c r="J159901" i="2"/>
  <c r="J159902" i="2"/>
  <c r="J159903" i="2"/>
  <c r="J159904" i="2"/>
  <c r="J159905" i="2"/>
  <c r="J159906" i="2"/>
  <c r="J159907" i="2"/>
  <c r="J159908" i="2"/>
  <c r="J159909" i="2"/>
  <c r="J159910" i="2"/>
  <c r="J159911" i="2"/>
  <c r="J159912" i="2"/>
  <c r="J159913" i="2"/>
  <c r="J159914" i="2"/>
  <c r="J159915" i="2"/>
  <c r="J159916" i="2"/>
  <c r="J159917" i="2"/>
  <c r="J159918" i="2"/>
  <c r="J159919" i="2"/>
  <c r="J159920" i="2"/>
  <c r="J159921" i="2"/>
  <c r="J159922" i="2"/>
  <c r="J159923" i="2"/>
  <c r="J159924" i="2"/>
  <c r="J159925" i="2"/>
  <c r="J159926" i="2"/>
  <c r="J159927" i="2"/>
  <c r="J159928" i="2"/>
  <c r="J159929" i="2"/>
  <c r="J159930" i="2"/>
  <c r="J159931" i="2"/>
  <c r="J159932" i="2"/>
  <c r="J159933" i="2"/>
  <c r="J159934" i="2"/>
  <c r="J159935" i="2"/>
  <c r="J159936" i="2"/>
  <c r="J159937" i="2"/>
  <c r="J159938" i="2"/>
  <c r="J159939" i="2"/>
  <c r="J159940" i="2"/>
  <c r="J159941" i="2"/>
  <c r="J159942" i="2"/>
  <c r="J159943" i="2"/>
  <c r="J159944" i="2"/>
  <c r="J159945" i="2"/>
  <c r="J159946" i="2"/>
  <c r="J159947" i="2"/>
  <c r="J159948" i="2"/>
  <c r="J159949" i="2"/>
  <c r="J159950" i="2"/>
  <c r="J159951" i="2"/>
  <c r="J159952" i="2"/>
  <c r="J159953" i="2"/>
  <c r="J159954" i="2"/>
  <c r="J159955" i="2"/>
  <c r="J159956" i="2"/>
  <c r="J159957" i="2"/>
  <c r="J159958" i="2"/>
  <c r="J159959" i="2"/>
  <c r="J159960" i="2"/>
  <c r="J159961" i="2"/>
  <c r="J159962" i="2"/>
  <c r="J159963" i="2"/>
  <c r="J159964" i="2"/>
  <c r="J159965" i="2"/>
  <c r="J159966" i="2"/>
  <c r="J159967" i="2"/>
  <c r="J159968" i="2"/>
  <c r="J159969" i="2"/>
  <c r="J159970" i="2"/>
  <c r="J159971" i="2"/>
  <c r="J159972" i="2"/>
  <c r="J159973" i="2"/>
  <c r="J159974" i="2"/>
  <c r="J159975" i="2"/>
  <c r="J159976" i="2"/>
  <c r="J159977" i="2"/>
  <c r="J159978" i="2"/>
  <c r="J159979" i="2"/>
  <c r="J159980" i="2"/>
  <c r="J159981" i="2"/>
  <c r="J159982" i="2"/>
  <c r="J159983" i="2"/>
  <c r="J159984" i="2"/>
  <c r="J159985" i="2"/>
  <c r="J159986" i="2"/>
  <c r="J159987" i="2"/>
  <c r="J159988" i="2"/>
  <c r="J159989" i="2"/>
  <c r="J159990" i="2"/>
  <c r="J159991" i="2"/>
  <c r="J159992" i="2"/>
  <c r="J159993" i="2"/>
  <c r="J159994" i="2"/>
  <c r="J159995" i="2"/>
  <c r="J159996" i="2"/>
  <c r="J159997" i="2"/>
  <c r="J159998" i="2"/>
  <c r="J159999" i="2"/>
  <c r="J160000" i="2"/>
  <c r="J160001" i="2"/>
  <c r="J160002" i="2"/>
  <c r="J160003" i="2"/>
  <c r="J160004" i="2"/>
  <c r="J160005" i="2"/>
  <c r="J160006" i="2"/>
  <c r="J160007" i="2"/>
  <c r="J160008" i="2"/>
  <c r="J160009" i="2"/>
  <c r="J160010" i="2"/>
  <c r="J160011" i="2"/>
  <c r="J160012" i="2"/>
  <c r="J160013" i="2"/>
  <c r="J160014" i="2"/>
  <c r="J160015" i="2"/>
  <c r="J160016" i="2"/>
  <c r="J160017" i="2"/>
  <c r="J160018" i="2"/>
  <c r="J160019" i="2"/>
  <c r="J160020" i="2"/>
  <c r="J160021" i="2"/>
  <c r="J160022" i="2"/>
  <c r="J160023" i="2"/>
  <c r="J160024" i="2"/>
  <c r="J160025" i="2"/>
  <c r="J160026" i="2"/>
  <c r="J160027" i="2"/>
  <c r="J160028" i="2"/>
  <c r="J160029" i="2"/>
  <c r="J160030" i="2"/>
  <c r="J160031" i="2"/>
  <c r="J160032" i="2"/>
  <c r="J160033" i="2"/>
  <c r="J160034" i="2"/>
  <c r="J160035" i="2"/>
  <c r="J160036" i="2"/>
  <c r="J160037" i="2"/>
  <c r="J160038" i="2"/>
  <c r="J160039" i="2"/>
  <c r="J160040" i="2"/>
  <c r="J160041" i="2"/>
  <c r="J160042" i="2"/>
  <c r="J160043" i="2"/>
  <c r="J160044" i="2"/>
  <c r="J160045" i="2"/>
  <c r="J160046" i="2"/>
  <c r="J160047" i="2"/>
  <c r="J160048" i="2"/>
  <c r="J160049" i="2"/>
  <c r="J160050" i="2"/>
  <c r="J160051" i="2"/>
  <c r="J160052" i="2"/>
  <c r="J160053" i="2"/>
  <c r="J160054" i="2"/>
  <c r="J160055" i="2"/>
  <c r="J160056" i="2"/>
  <c r="J160057" i="2"/>
  <c r="J160058" i="2"/>
  <c r="J160059" i="2"/>
  <c r="J160060" i="2"/>
  <c r="J160061" i="2"/>
  <c r="J160062" i="2"/>
  <c r="J160063" i="2"/>
  <c r="J160064" i="2"/>
  <c r="J160065" i="2"/>
  <c r="J160066" i="2"/>
  <c r="J160067" i="2"/>
  <c r="J160068" i="2"/>
  <c r="J160069" i="2"/>
  <c r="J160070" i="2"/>
  <c r="J160071" i="2"/>
  <c r="J160072" i="2"/>
  <c r="J160073" i="2"/>
  <c r="J160074" i="2"/>
  <c r="J160075" i="2"/>
  <c r="J160076" i="2"/>
  <c r="J160077" i="2"/>
  <c r="J160078" i="2"/>
  <c r="J160079" i="2"/>
  <c r="J160080" i="2"/>
  <c r="J160081" i="2"/>
  <c r="J160082" i="2"/>
  <c r="J160083" i="2"/>
  <c r="J160084" i="2"/>
  <c r="J160085" i="2"/>
  <c r="J160086" i="2"/>
  <c r="J160087" i="2"/>
  <c r="J160088" i="2"/>
  <c r="J160089" i="2"/>
  <c r="J160090" i="2"/>
  <c r="J160091" i="2"/>
  <c r="J160092" i="2"/>
  <c r="J160093" i="2"/>
  <c r="J160094" i="2"/>
  <c r="J160095" i="2"/>
  <c r="J160096" i="2"/>
  <c r="J160097" i="2"/>
  <c r="J160098" i="2"/>
  <c r="J160099" i="2"/>
  <c r="J160100" i="2"/>
  <c r="J160101" i="2"/>
  <c r="J160102" i="2"/>
  <c r="J160103" i="2"/>
  <c r="J160104" i="2"/>
  <c r="J160105" i="2"/>
  <c r="J160106" i="2"/>
  <c r="J160107" i="2"/>
  <c r="J160108" i="2"/>
  <c r="J160109" i="2"/>
  <c r="J160110" i="2"/>
  <c r="J160111" i="2"/>
  <c r="J160112" i="2"/>
  <c r="J160113" i="2"/>
  <c r="J160114" i="2"/>
  <c r="J160115" i="2"/>
  <c r="J160116" i="2"/>
  <c r="J160117" i="2"/>
  <c r="J160118" i="2"/>
  <c r="J160119" i="2"/>
  <c r="J160120" i="2"/>
  <c r="J160121" i="2"/>
  <c r="J160122" i="2"/>
  <c r="J160123" i="2"/>
  <c r="J160124" i="2"/>
  <c r="J160125" i="2"/>
  <c r="J160126" i="2"/>
  <c r="J160127" i="2"/>
  <c r="J160128" i="2"/>
  <c r="J160129" i="2"/>
  <c r="J160130" i="2"/>
  <c r="J160131" i="2"/>
  <c r="J160132" i="2"/>
  <c r="J160133" i="2"/>
  <c r="J160134" i="2"/>
  <c r="J160135" i="2"/>
  <c r="J160136" i="2"/>
  <c r="J160137" i="2"/>
  <c r="J160138" i="2"/>
  <c r="J160139" i="2"/>
  <c r="J160140" i="2"/>
  <c r="J160141" i="2"/>
  <c r="J160142" i="2"/>
  <c r="J160143" i="2"/>
  <c r="J160144" i="2"/>
  <c r="J160145" i="2"/>
  <c r="J160146" i="2"/>
  <c r="J160147" i="2"/>
  <c r="J160148" i="2"/>
  <c r="J160149" i="2"/>
  <c r="J160150" i="2"/>
  <c r="J160151" i="2"/>
  <c r="J160152" i="2"/>
  <c r="J160153" i="2"/>
  <c r="J160154" i="2"/>
  <c r="J160155" i="2"/>
  <c r="J160156" i="2"/>
  <c r="J160157" i="2"/>
  <c r="J160158" i="2"/>
  <c r="J160159" i="2"/>
  <c r="J160160" i="2"/>
  <c r="J160161" i="2"/>
  <c r="J160162" i="2"/>
  <c r="J160163" i="2"/>
  <c r="J160164" i="2"/>
  <c r="J160165" i="2"/>
  <c r="J160166" i="2"/>
  <c r="J160167" i="2"/>
  <c r="J160168" i="2"/>
  <c r="J160169" i="2"/>
  <c r="J160170" i="2"/>
  <c r="J160171" i="2"/>
  <c r="J160172" i="2"/>
  <c r="J160173" i="2"/>
  <c r="J160174" i="2"/>
  <c r="J160175" i="2"/>
  <c r="J160176" i="2"/>
  <c r="J160177" i="2"/>
  <c r="J160178" i="2"/>
  <c r="J160179" i="2"/>
  <c r="J160180" i="2"/>
  <c r="J160181" i="2"/>
  <c r="J160182" i="2"/>
  <c r="J160183" i="2"/>
  <c r="J160184" i="2"/>
  <c r="J160185" i="2"/>
  <c r="J160186" i="2"/>
  <c r="J160187" i="2"/>
  <c r="J160188" i="2"/>
  <c r="J160189" i="2"/>
  <c r="J160190" i="2"/>
  <c r="J160191" i="2"/>
  <c r="J160192" i="2"/>
  <c r="J160193" i="2"/>
  <c r="J160194" i="2"/>
  <c r="J160195" i="2"/>
  <c r="J160196" i="2"/>
  <c r="J160197" i="2"/>
  <c r="J160198" i="2"/>
  <c r="J160199" i="2"/>
  <c r="J160200" i="2"/>
  <c r="J160201" i="2"/>
  <c r="J160202" i="2"/>
  <c r="J160203" i="2"/>
  <c r="J160204" i="2"/>
  <c r="J160205" i="2"/>
  <c r="J160206" i="2"/>
  <c r="J160207" i="2"/>
  <c r="J160208" i="2"/>
  <c r="J160209" i="2"/>
  <c r="J160210" i="2"/>
  <c r="J160211" i="2"/>
  <c r="J160212" i="2"/>
  <c r="J160213" i="2"/>
  <c r="J160214" i="2"/>
  <c r="J160215" i="2"/>
  <c r="J160216" i="2"/>
  <c r="J160217" i="2"/>
  <c r="J160218" i="2"/>
  <c r="J160219" i="2"/>
  <c r="J160220" i="2"/>
  <c r="J160221" i="2"/>
  <c r="J160222" i="2"/>
  <c r="J160223" i="2"/>
  <c r="J160224" i="2"/>
  <c r="J160225" i="2"/>
  <c r="J160226" i="2"/>
  <c r="J160227" i="2"/>
  <c r="J160228" i="2"/>
  <c r="J160229" i="2"/>
  <c r="J160230" i="2"/>
  <c r="J160231" i="2"/>
  <c r="J160232" i="2"/>
  <c r="J160233" i="2"/>
  <c r="J160234" i="2"/>
  <c r="J160235" i="2"/>
  <c r="J160236" i="2"/>
  <c r="J160237" i="2"/>
  <c r="J160238" i="2"/>
  <c r="J160239" i="2"/>
  <c r="J160240" i="2"/>
  <c r="J160241" i="2"/>
  <c r="J160242" i="2"/>
  <c r="J160243" i="2"/>
  <c r="J160244" i="2"/>
  <c r="J160245" i="2"/>
  <c r="J160246" i="2"/>
  <c r="J160247" i="2"/>
  <c r="J160248" i="2"/>
  <c r="J160249" i="2"/>
  <c r="J160250" i="2"/>
  <c r="J160251" i="2"/>
  <c r="J160252" i="2"/>
  <c r="J160253" i="2"/>
  <c r="J160254" i="2"/>
  <c r="J160255" i="2"/>
  <c r="J160256" i="2"/>
  <c r="J160257" i="2"/>
  <c r="J160258" i="2"/>
  <c r="J160259" i="2"/>
  <c r="J160260" i="2"/>
  <c r="J160261" i="2"/>
  <c r="J160262" i="2"/>
  <c r="J160263" i="2"/>
  <c r="J160264" i="2"/>
  <c r="J160265" i="2"/>
  <c r="J160266" i="2"/>
  <c r="J160267" i="2"/>
  <c r="J160268" i="2"/>
  <c r="J160269" i="2"/>
  <c r="J160270" i="2"/>
  <c r="J160271" i="2"/>
  <c r="J160272" i="2"/>
  <c r="J160273" i="2"/>
  <c r="J160274" i="2"/>
  <c r="J160275" i="2"/>
  <c r="J160276" i="2"/>
  <c r="J160277" i="2"/>
  <c r="J160278" i="2"/>
  <c r="J160279" i="2"/>
  <c r="J160280" i="2"/>
  <c r="J160281" i="2"/>
  <c r="J160282" i="2"/>
  <c r="J160283" i="2"/>
  <c r="J160284" i="2"/>
  <c r="J160285" i="2"/>
  <c r="J160286" i="2"/>
  <c r="J160287" i="2"/>
  <c r="J160288" i="2"/>
  <c r="J160289" i="2"/>
  <c r="J160290" i="2"/>
  <c r="J160291" i="2"/>
  <c r="J160292" i="2"/>
  <c r="J160293" i="2"/>
  <c r="J160294" i="2"/>
  <c r="J160295" i="2"/>
  <c r="J160296" i="2"/>
  <c r="J160297" i="2"/>
  <c r="J160298" i="2"/>
  <c r="J160299" i="2"/>
  <c r="J160300" i="2"/>
  <c r="J160301" i="2"/>
  <c r="J160302" i="2"/>
  <c r="J160303" i="2"/>
  <c r="J160304" i="2"/>
  <c r="J160305" i="2"/>
  <c r="J160306" i="2"/>
  <c r="J160307" i="2"/>
  <c r="J160308" i="2"/>
  <c r="J160309" i="2"/>
  <c r="J160310" i="2"/>
  <c r="J160311" i="2"/>
  <c r="J160312" i="2"/>
  <c r="J160313" i="2"/>
  <c r="J160314" i="2"/>
  <c r="J160315" i="2"/>
  <c r="J160316" i="2"/>
  <c r="J160317" i="2"/>
  <c r="J160318" i="2"/>
  <c r="J160319" i="2"/>
  <c r="J160320" i="2"/>
  <c r="J160321" i="2"/>
  <c r="J160322" i="2"/>
  <c r="J160323" i="2"/>
  <c r="J160324" i="2"/>
  <c r="J160325" i="2"/>
  <c r="J160326" i="2"/>
  <c r="J160327" i="2"/>
  <c r="J160328" i="2"/>
  <c r="J160329" i="2"/>
  <c r="J160330" i="2"/>
  <c r="J160331" i="2"/>
  <c r="J160332" i="2"/>
  <c r="J160333" i="2"/>
  <c r="J160334" i="2"/>
  <c r="J160335" i="2"/>
  <c r="J160336" i="2"/>
  <c r="J160337" i="2"/>
  <c r="J160338" i="2"/>
  <c r="J160339" i="2"/>
  <c r="J160340" i="2"/>
  <c r="J160341" i="2"/>
  <c r="J160342" i="2"/>
  <c r="J160343" i="2"/>
  <c r="J160344" i="2"/>
  <c r="J160345" i="2"/>
  <c r="J160346" i="2"/>
  <c r="J160347" i="2"/>
  <c r="J160348" i="2"/>
  <c r="J160349" i="2"/>
  <c r="J160350" i="2"/>
  <c r="J160351" i="2"/>
  <c r="J160352" i="2"/>
  <c r="J160353" i="2"/>
  <c r="J160354" i="2"/>
  <c r="J160355" i="2"/>
  <c r="J160356" i="2"/>
  <c r="J160357" i="2"/>
  <c r="J160358" i="2"/>
  <c r="J160359" i="2"/>
  <c r="J160360" i="2"/>
  <c r="J160361" i="2"/>
  <c r="J160362" i="2"/>
  <c r="J160363" i="2"/>
  <c r="J160364" i="2"/>
  <c r="J160365" i="2"/>
  <c r="J160366" i="2"/>
  <c r="J160367" i="2"/>
  <c r="J160368" i="2"/>
  <c r="J160369" i="2"/>
  <c r="J160370" i="2"/>
  <c r="J160371" i="2"/>
  <c r="J160372" i="2"/>
  <c r="J160373" i="2"/>
  <c r="J160374" i="2"/>
  <c r="J160375" i="2"/>
  <c r="J160376" i="2"/>
  <c r="J160377" i="2"/>
  <c r="J160378" i="2"/>
  <c r="J160379" i="2"/>
  <c r="J160380" i="2"/>
  <c r="J160381" i="2"/>
  <c r="J160382" i="2"/>
  <c r="J160383" i="2"/>
  <c r="J160384" i="2"/>
  <c r="J160385" i="2"/>
  <c r="J160386" i="2"/>
  <c r="J160387" i="2"/>
  <c r="J160388" i="2"/>
  <c r="J160389" i="2"/>
  <c r="J160390" i="2"/>
  <c r="J160391" i="2"/>
  <c r="J160392" i="2"/>
  <c r="J160393" i="2"/>
  <c r="J160394" i="2"/>
  <c r="J160395" i="2"/>
  <c r="J160396" i="2"/>
  <c r="J160397" i="2"/>
  <c r="J160398" i="2"/>
  <c r="J160399" i="2"/>
  <c r="J160400" i="2"/>
  <c r="J160401" i="2"/>
  <c r="J160402" i="2"/>
  <c r="J160403" i="2"/>
  <c r="J160404" i="2"/>
  <c r="J160405" i="2"/>
  <c r="J160406" i="2"/>
  <c r="J160407" i="2"/>
  <c r="J160408" i="2"/>
  <c r="J160409" i="2"/>
  <c r="J160410" i="2"/>
  <c r="J160411" i="2"/>
  <c r="J160412" i="2"/>
  <c r="J160413" i="2"/>
  <c r="J160414" i="2"/>
  <c r="J160415" i="2"/>
  <c r="J160416" i="2"/>
  <c r="J160417" i="2"/>
  <c r="J160418" i="2"/>
  <c r="J160419" i="2"/>
  <c r="J160420" i="2"/>
  <c r="J160421" i="2"/>
  <c r="J160422" i="2"/>
  <c r="J160423" i="2"/>
  <c r="J160424" i="2"/>
  <c r="J160425" i="2"/>
  <c r="J160426" i="2"/>
  <c r="J160427" i="2"/>
  <c r="J160428" i="2"/>
  <c r="J160429" i="2"/>
  <c r="J160430" i="2"/>
  <c r="J160431" i="2"/>
  <c r="J160432" i="2"/>
  <c r="J160433" i="2"/>
  <c r="J160434" i="2"/>
  <c r="J160435" i="2"/>
  <c r="J160436" i="2"/>
  <c r="J160437" i="2"/>
  <c r="J160438" i="2"/>
  <c r="J160439" i="2"/>
  <c r="J160440" i="2"/>
  <c r="J160441" i="2"/>
  <c r="J160442" i="2"/>
  <c r="J160443" i="2"/>
  <c r="J160444" i="2"/>
  <c r="J160445" i="2"/>
  <c r="J160446" i="2"/>
  <c r="J160447" i="2"/>
  <c r="J160448" i="2"/>
  <c r="J160449" i="2"/>
  <c r="J160450" i="2"/>
  <c r="J160451" i="2"/>
  <c r="J160452" i="2"/>
  <c r="J160453" i="2"/>
  <c r="J160454" i="2"/>
  <c r="J160455" i="2"/>
  <c r="J160456" i="2"/>
  <c r="J160457" i="2"/>
  <c r="J160458" i="2"/>
  <c r="J160459" i="2"/>
  <c r="J160460" i="2"/>
  <c r="J160461" i="2"/>
  <c r="J160462" i="2"/>
  <c r="J160463" i="2"/>
  <c r="J160464" i="2"/>
  <c r="J160465" i="2"/>
  <c r="J160466" i="2"/>
  <c r="J160467" i="2"/>
  <c r="J160468" i="2"/>
  <c r="J160469" i="2"/>
  <c r="J160470" i="2"/>
  <c r="J160471" i="2"/>
  <c r="J160472" i="2"/>
  <c r="J160473" i="2"/>
  <c r="J160474" i="2"/>
  <c r="J160475" i="2"/>
  <c r="J160476" i="2"/>
  <c r="J160477" i="2"/>
  <c r="J160478" i="2"/>
  <c r="J160479" i="2"/>
  <c r="J160480" i="2"/>
  <c r="J160481" i="2"/>
  <c r="J160482" i="2"/>
  <c r="J160483" i="2"/>
  <c r="J160484" i="2"/>
  <c r="J160485" i="2"/>
  <c r="J160486" i="2"/>
  <c r="J160487" i="2"/>
  <c r="J160488" i="2"/>
  <c r="J160489" i="2"/>
  <c r="J160490" i="2"/>
  <c r="J160491" i="2"/>
  <c r="J160492" i="2"/>
  <c r="J160493" i="2"/>
  <c r="J160494" i="2"/>
  <c r="J160495" i="2"/>
  <c r="J160496" i="2"/>
  <c r="J160497" i="2"/>
  <c r="J160498" i="2"/>
  <c r="J160499" i="2"/>
  <c r="J160500" i="2"/>
  <c r="J160501" i="2"/>
  <c r="J160502" i="2"/>
  <c r="J160503" i="2"/>
  <c r="J160504" i="2"/>
  <c r="J160505" i="2"/>
  <c r="J160506" i="2"/>
  <c r="J160507" i="2"/>
  <c r="J160508" i="2"/>
  <c r="J160509" i="2"/>
  <c r="J160510" i="2"/>
  <c r="J160511" i="2"/>
  <c r="J160512" i="2"/>
  <c r="J160513" i="2"/>
  <c r="J160514" i="2"/>
  <c r="J160515" i="2"/>
  <c r="J160516" i="2"/>
  <c r="J160517" i="2"/>
  <c r="J160518" i="2"/>
  <c r="J160519" i="2"/>
  <c r="J160520" i="2"/>
  <c r="J160521" i="2"/>
  <c r="J160522" i="2"/>
  <c r="J160523" i="2"/>
  <c r="J160524" i="2"/>
  <c r="J160525" i="2"/>
  <c r="J160526" i="2"/>
  <c r="J160527" i="2"/>
  <c r="J160528" i="2"/>
  <c r="J160529" i="2"/>
  <c r="J160530" i="2"/>
  <c r="J160531" i="2"/>
  <c r="J160532" i="2"/>
  <c r="J160533" i="2"/>
  <c r="J160534" i="2"/>
  <c r="J160535" i="2"/>
  <c r="J160536" i="2"/>
  <c r="J160537" i="2"/>
  <c r="J160538" i="2"/>
  <c r="J160539" i="2"/>
  <c r="J160540" i="2"/>
  <c r="J160541" i="2"/>
  <c r="J160542" i="2"/>
  <c r="J160543" i="2"/>
  <c r="J160544" i="2"/>
  <c r="J160545" i="2"/>
  <c r="J160546" i="2"/>
  <c r="J160547" i="2"/>
  <c r="J160548" i="2"/>
  <c r="J160549" i="2"/>
  <c r="J160550" i="2"/>
  <c r="J160551" i="2"/>
  <c r="J160552" i="2"/>
  <c r="J160553" i="2"/>
  <c r="J160554" i="2"/>
  <c r="J160555" i="2"/>
  <c r="J160556" i="2"/>
  <c r="J160557" i="2"/>
  <c r="J160558" i="2"/>
  <c r="J160559" i="2"/>
  <c r="J160560" i="2"/>
  <c r="J160561" i="2"/>
  <c r="J160562" i="2"/>
  <c r="J160563" i="2"/>
  <c r="J160564" i="2"/>
  <c r="J160565" i="2"/>
  <c r="J160566" i="2"/>
  <c r="J160567" i="2"/>
  <c r="J160568" i="2"/>
  <c r="J160569" i="2"/>
  <c r="J160570" i="2"/>
  <c r="J160571" i="2"/>
  <c r="J160572" i="2"/>
  <c r="J160573" i="2"/>
  <c r="J160574" i="2"/>
  <c r="J160575" i="2"/>
  <c r="J160576" i="2"/>
  <c r="J160577" i="2"/>
  <c r="J160578" i="2"/>
  <c r="J160579" i="2"/>
  <c r="J160580" i="2"/>
  <c r="J160581" i="2"/>
  <c r="J160582" i="2"/>
  <c r="J160583" i="2"/>
  <c r="J160584" i="2"/>
  <c r="J160585" i="2"/>
  <c r="J160586" i="2"/>
  <c r="J160587" i="2"/>
  <c r="J160588" i="2"/>
  <c r="J160589" i="2"/>
  <c r="J160590" i="2"/>
  <c r="J160591" i="2"/>
  <c r="J160592" i="2"/>
  <c r="J160593" i="2"/>
  <c r="J160594" i="2"/>
  <c r="J160595" i="2"/>
  <c r="J160596" i="2"/>
  <c r="J160597" i="2"/>
  <c r="J160598" i="2"/>
  <c r="J160599" i="2"/>
  <c r="J160600" i="2"/>
  <c r="J160601" i="2"/>
  <c r="J160602" i="2"/>
  <c r="J160603" i="2"/>
  <c r="J160604" i="2"/>
  <c r="J160605" i="2"/>
  <c r="J160606" i="2"/>
  <c r="J160607" i="2"/>
  <c r="J160608" i="2"/>
  <c r="J160609" i="2"/>
  <c r="J160610" i="2"/>
  <c r="J160611" i="2"/>
  <c r="J160612" i="2"/>
  <c r="J160613" i="2"/>
  <c r="J160614" i="2"/>
  <c r="J160615" i="2"/>
  <c r="J160616" i="2"/>
  <c r="J160617" i="2"/>
  <c r="J160618" i="2"/>
  <c r="J160619" i="2"/>
  <c r="J160620" i="2"/>
  <c r="J160621" i="2"/>
  <c r="J160622" i="2"/>
  <c r="J160623" i="2"/>
  <c r="J160624" i="2"/>
  <c r="J160625" i="2"/>
  <c r="J160626" i="2"/>
  <c r="J160627" i="2"/>
  <c r="J160628" i="2"/>
  <c r="J160629" i="2"/>
  <c r="J160630" i="2"/>
  <c r="J160631" i="2"/>
  <c r="J160632" i="2"/>
  <c r="J160633" i="2"/>
  <c r="J160634" i="2"/>
  <c r="J160635" i="2"/>
  <c r="J160636" i="2"/>
  <c r="J160637" i="2"/>
  <c r="J160638" i="2"/>
  <c r="J160639" i="2"/>
  <c r="J160640" i="2"/>
  <c r="J160641" i="2"/>
  <c r="J160642" i="2"/>
  <c r="J160643" i="2"/>
  <c r="J160644" i="2"/>
  <c r="J160645" i="2"/>
  <c r="J160646" i="2"/>
  <c r="J160647" i="2"/>
  <c r="J160648" i="2"/>
  <c r="J160649" i="2"/>
  <c r="J160650" i="2"/>
  <c r="J160651" i="2"/>
  <c r="J160652" i="2"/>
  <c r="J160653" i="2"/>
  <c r="J160654" i="2"/>
  <c r="J160655" i="2"/>
  <c r="J160656" i="2"/>
  <c r="J160657" i="2"/>
  <c r="J160658" i="2"/>
  <c r="J160659" i="2"/>
  <c r="J160660" i="2"/>
  <c r="J160661" i="2"/>
  <c r="J160662" i="2"/>
  <c r="J160663" i="2"/>
  <c r="J160664" i="2"/>
  <c r="J160665" i="2"/>
  <c r="J160666" i="2"/>
  <c r="J160667" i="2"/>
  <c r="J160668" i="2"/>
  <c r="J160669" i="2"/>
  <c r="J160670" i="2"/>
  <c r="J160671" i="2"/>
  <c r="J160672" i="2"/>
  <c r="J160673" i="2"/>
  <c r="J160674" i="2"/>
  <c r="J160675" i="2"/>
  <c r="J160676" i="2"/>
  <c r="J160677" i="2"/>
  <c r="J160678" i="2"/>
  <c r="J160679" i="2"/>
  <c r="J160680" i="2"/>
  <c r="J160681" i="2"/>
  <c r="J160682" i="2"/>
  <c r="J160683" i="2"/>
  <c r="J160684" i="2"/>
  <c r="J160685" i="2"/>
  <c r="J160686" i="2"/>
  <c r="J160687" i="2"/>
  <c r="J160688" i="2"/>
  <c r="J160689" i="2"/>
  <c r="J160690" i="2"/>
  <c r="J160691" i="2"/>
  <c r="J160692" i="2"/>
  <c r="J160693" i="2"/>
  <c r="J160694" i="2"/>
  <c r="J160695" i="2"/>
  <c r="J160696" i="2"/>
  <c r="J160697" i="2"/>
  <c r="J160698" i="2"/>
  <c r="J160699" i="2"/>
  <c r="J160700" i="2"/>
  <c r="J160701" i="2"/>
  <c r="J160702" i="2"/>
  <c r="J160703" i="2"/>
  <c r="J160704" i="2"/>
  <c r="J160705" i="2"/>
  <c r="J160706" i="2"/>
  <c r="J160707" i="2"/>
  <c r="J160708" i="2"/>
  <c r="J160709" i="2"/>
  <c r="J160710" i="2"/>
  <c r="J160711" i="2"/>
  <c r="J160712" i="2"/>
  <c r="J160713" i="2"/>
  <c r="J160714" i="2"/>
  <c r="J160715" i="2"/>
  <c r="J160716" i="2"/>
  <c r="J160717" i="2"/>
  <c r="J160718" i="2"/>
  <c r="J160719" i="2"/>
  <c r="J160720" i="2"/>
  <c r="J160721" i="2"/>
  <c r="J160722" i="2"/>
  <c r="J160723" i="2"/>
  <c r="J160724" i="2"/>
  <c r="J160725" i="2"/>
  <c r="J160726" i="2"/>
  <c r="J160727" i="2"/>
  <c r="J160728" i="2"/>
  <c r="J160729" i="2"/>
  <c r="J160730" i="2"/>
  <c r="J160731" i="2"/>
  <c r="J160732" i="2"/>
  <c r="J160733" i="2"/>
  <c r="J160734" i="2"/>
  <c r="J160735" i="2"/>
  <c r="J160736" i="2"/>
  <c r="J160737" i="2"/>
  <c r="J160738" i="2"/>
  <c r="J160739" i="2"/>
  <c r="J160740" i="2"/>
  <c r="J160741" i="2"/>
  <c r="J160742" i="2"/>
  <c r="J160743" i="2"/>
  <c r="J160744" i="2"/>
  <c r="J160745" i="2"/>
  <c r="J160746" i="2"/>
  <c r="J160747" i="2"/>
  <c r="J160748" i="2"/>
  <c r="J160749" i="2"/>
  <c r="J160750" i="2"/>
  <c r="J160751" i="2"/>
  <c r="J160752" i="2"/>
  <c r="J160753" i="2"/>
  <c r="J160754" i="2"/>
  <c r="J160755" i="2"/>
  <c r="J160756" i="2"/>
  <c r="J160757" i="2"/>
  <c r="J160758" i="2"/>
  <c r="J160759" i="2"/>
  <c r="J160760" i="2"/>
  <c r="J160761" i="2"/>
  <c r="J160762" i="2"/>
  <c r="J160763" i="2"/>
  <c r="J160764" i="2"/>
  <c r="J160765" i="2"/>
  <c r="J160766" i="2"/>
  <c r="J160767" i="2"/>
  <c r="J160768" i="2"/>
  <c r="J160769" i="2"/>
  <c r="J160770" i="2"/>
  <c r="J160771" i="2"/>
  <c r="J160772" i="2"/>
  <c r="J160773" i="2"/>
  <c r="J160774" i="2"/>
  <c r="J160775" i="2"/>
  <c r="J160776" i="2"/>
  <c r="J160777" i="2"/>
  <c r="J160778" i="2"/>
  <c r="J160779" i="2"/>
  <c r="J160780" i="2"/>
  <c r="J160781" i="2"/>
  <c r="J160782" i="2"/>
  <c r="J160783" i="2"/>
  <c r="J160784" i="2"/>
  <c r="J160785" i="2"/>
  <c r="J160786" i="2"/>
  <c r="J160787" i="2"/>
  <c r="J160788" i="2"/>
  <c r="J160789" i="2"/>
  <c r="J160790" i="2"/>
  <c r="J160791" i="2"/>
  <c r="J160792" i="2"/>
  <c r="J160793" i="2"/>
  <c r="J160794" i="2"/>
  <c r="J160795" i="2"/>
  <c r="J160796" i="2"/>
  <c r="J160797" i="2"/>
  <c r="J160798" i="2"/>
  <c r="J160799" i="2"/>
  <c r="J160800" i="2"/>
  <c r="J160801" i="2"/>
  <c r="J160802" i="2"/>
  <c r="J160803" i="2"/>
  <c r="J160804" i="2"/>
  <c r="J160805" i="2"/>
  <c r="J160806" i="2"/>
  <c r="J160807" i="2"/>
  <c r="J160808" i="2"/>
  <c r="J160809" i="2"/>
  <c r="J160810" i="2"/>
  <c r="J160811" i="2"/>
  <c r="J160812" i="2"/>
  <c r="J160813" i="2"/>
  <c r="J160814" i="2"/>
  <c r="J160815" i="2"/>
  <c r="J160816" i="2"/>
  <c r="J160817" i="2"/>
  <c r="J160818" i="2"/>
  <c r="J160819" i="2"/>
  <c r="J160820" i="2"/>
  <c r="J160821" i="2"/>
  <c r="J160822" i="2"/>
  <c r="J160823" i="2"/>
  <c r="J160824" i="2"/>
  <c r="J160825" i="2"/>
  <c r="J160826" i="2"/>
  <c r="J160827" i="2"/>
  <c r="J160828" i="2"/>
  <c r="J160829" i="2"/>
  <c r="J160830" i="2"/>
  <c r="J160831" i="2"/>
  <c r="J160832" i="2"/>
  <c r="J160833" i="2"/>
  <c r="J160834" i="2"/>
  <c r="J160835" i="2"/>
  <c r="J160836" i="2"/>
  <c r="J160837" i="2"/>
  <c r="J160838" i="2"/>
  <c r="J160839" i="2"/>
  <c r="J160840" i="2"/>
  <c r="J160841" i="2"/>
  <c r="J160842" i="2"/>
  <c r="J160843" i="2"/>
  <c r="J160844" i="2"/>
  <c r="J160845" i="2"/>
  <c r="J160846" i="2"/>
  <c r="J160847" i="2"/>
  <c r="J160848" i="2"/>
  <c r="J160849" i="2"/>
  <c r="J160850" i="2"/>
  <c r="J160851" i="2"/>
  <c r="J160852" i="2"/>
  <c r="J160853" i="2"/>
  <c r="J160854" i="2"/>
  <c r="J160855" i="2"/>
  <c r="J160856" i="2"/>
  <c r="J160857" i="2"/>
  <c r="J160858" i="2"/>
  <c r="J160859" i="2"/>
  <c r="J160860" i="2"/>
  <c r="J160861" i="2"/>
  <c r="J160862" i="2"/>
  <c r="J160863" i="2"/>
  <c r="J160864" i="2"/>
  <c r="J160865" i="2"/>
  <c r="J160866" i="2"/>
  <c r="J160867" i="2"/>
  <c r="J160868" i="2"/>
  <c r="J160869" i="2"/>
  <c r="J160870" i="2"/>
  <c r="J160871" i="2"/>
  <c r="J160872" i="2"/>
  <c r="J160873" i="2"/>
  <c r="J160874" i="2"/>
  <c r="J160875" i="2"/>
  <c r="J160876" i="2"/>
  <c r="J160877" i="2"/>
  <c r="J160878" i="2"/>
  <c r="J160879" i="2"/>
  <c r="J160880" i="2"/>
  <c r="J160881" i="2"/>
  <c r="J160882" i="2"/>
  <c r="J160883" i="2"/>
  <c r="J160884" i="2"/>
  <c r="J160885" i="2"/>
  <c r="J160886" i="2"/>
  <c r="J160887" i="2"/>
  <c r="J160888" i="2"/>
  <c r="J160889" i="2"/>
  <c r="J160890" i="2"/>
  <c r="J160891" i="2"/>
  <c r="J160892" i="2"/>
  <c r="J160893" i="2"/>
  <c r="J160894" i="2"/>
  <c r="J160895" i="2"/>
  <c r="J160896" i="2"/>
  <c r="J160897" i="2"/>
  <c r="J160898" i="2"/>
  <c r="J160899" i="2"/>
  <c r="J160900" i="2"/>
  <c r="J160901" i="2"/>
  <c r="J160902" i="2"/>
  <c r="J160903" i="2"/>
  <c r="J160904" i="2"/>
  <c r="J160905" i="2"/>
  <c r="J160906" i="2"/>
  <c r="J160907" i="2"/>
  <c r="J160908" i="2"/>
  <c r="J160909" i="2"/>
  <c r="J160910" i="2"/>
  <c r="J160911" i="2"/>
  <c r="J160912" i="2"/>
  <c r="J160913" i="2"/>
  <c r="J160914" i="2"/>
  <c r="J160915" i="2"/>
  <c r="J160916" i="2"/>
  <c r="J160917" i="2"/>
  <c r="J160918" i="2"/>
  <c r="J160919" i="2"/>
  <c r="J160920" i="2"/>
  <c r="J160921" i="2"/>
  <c r="J160922" i="2"/>
  <c r="J160923" i="2"/>
  <c r="J160924" i="2"/>
  <c r="J160925" i="2"/>
  <c r="J160926" i="2"/>
  <c r="J160927" i="2"/>
  <c r="J160928" i="2"/>
  <c r="J160929" i="2"/>
  <c r="J160930" i="2"/>
  <c r="J160931" i="2"/>
  <c r="J160932" i="2"/>
  <c r="J160933" i="2"/>
  <c r="J160934" i="2"/>
  <c r="J160935" i="2"/>
  <c r="J160936" i="2"/>
  <c r="J160937" i="2"/>
  <c r="J160938" i="2"/>
  <c r="J160939" i="2"/>
  <c r="J160940" i="2"/>
  <c r="J160941" i="2"/>
  <c r="J160942" i="2"/>
  <c r="J160943" i="2"/>
  <c r="J160944" i="2"/>
  <c r="J160945" i="2"/>
  <c r="J160946" i="2"/>
  <c r="J160947" i="2"/>
  <c r="J160948" i="2"/>
  <c r="J160949" i="2"/>
  <c r="J160950" i="2"/>
  <c r="J160951" i="2"/>
  <c r="J160952" i="2"/>
  <c r="J160953" i="2"/>
  <c r="J160954" i="2"/>
  <c r="J160955" i="2"/>
  <c r="J160956" i="2"/>
  <c r="J160957" i="2"/>
  <c r="J160958" i="2"/>
  <c r="J160959" i="2"/>
  <c r="J160960" i="2"/>
  <c r="J160961" i="2"/>
  <c r="J160962" i="2"/>
  <c r="J160963" i="2"/>
  <c r="J160964" i="2"/>
  <c r="J160965" i="2"/>
  <c r="J160966" i="2"/>
  <c r="J160967" i="2"/>
  <c r="J160968" i="2"/>
  <c r="J160969" i="2"/>
  <c r="J160970" i="2"/>
  <c r="J160971" i="2"/>
  <c r="J160972" i="2"/>
  <c r="J160973" i="2"/>
  <c r="J160974" i="2"/>
  <c r="J160975" i="2"/>
  <c r="J160976" i="2"/>
  <c r="J160977" i="2"/>
  <c r="J160978" i="2"/>
  <c r="J160979" i="2"/>
  <c r="J160980" i="2"/>
  <c r="J160981" i="2"/>
  <c r="J160982" i="2"/>
  <c r="J160983" i="2"/>
  <c r="J160984" i="2"/>
  <c r="J160985" i="2"/>
  <c r="J160986" i="2"/>
  <c r="J160987" i="2"/>
  <c r="J160988" i="2"/>
  <c r="J160989" i="2"/>
  <c r="J160990" i="2"/>
  <c r="J160991" i="2"/>
  <c r="J160992" i="2"/>
  <c r="J160993" i="2"/>
  <c r="J160994" i="2"/>
  <c r="J160995" i="2"/>
  <c r="J160996" i="2"/>
  <c r="J160997" i="2"/>
  <c r="J160998" i="2"/>
  <c r="J160999" i="2"/>
  <c r="J161000" i="2"/>
  <c r="J161001" i="2"/>
  <c r="J161002" i="2"/>
  <c r="J161003" i="2"/>
  <c r="J161004" i="2"/>
  <c r="J161005" i="2"/>
  <c r="J161006" i="2"/>
  <c r="J161007" i="2"/>
  <c r="J161008" i="2"/>
  <c r="J161009" i="2"/>
  <c r="J161010" i="2"/>
  <c r="J161011" i="2"/>
  <c r="J161012" i="2"/>
  <c r="J161013" i="2"/>
  <c r="J161014" i="2"/>
  <c r="J161015" i="2"/>
  <c r="J161016" i="2"/>
  <c r="J161017" i="2"/>
  <c r="J161018" i="2"/>
  <c r="J161019" i="2"/>
  <c r="J161020" i="2"/>
  <c r="J161021" i="2"/>
  <c r="J161022" i="2"/>
  <c r="J161023" i="2"/>
  <c r="J161024" i="2"/>
  <c r="J161025" i="2"/>
  <c r="J161026" i="2"/>
  <c r="J161027" i="2"/>
  <c r="J161028" i="2"/>
  <c r="J161029" i="2"/>
  <c r="J161030" i="2"/>
  <c r="J161031" i="2"/>
  <c r="J161032" i="2"/>
  <c r="J161033" i="2"/>
  <c r="J161034" i="2"/>
  <c r="J161035" i="2"/>
  <c r="J161036" i="2"/>
  <c r="J161037" i="2"/>
  <c r="J161038" i="2"/>
  <c r="J161039" i="2"/>
  <c r="J161040" i="2"/>
  <c r="J161041" i="2"/>
  <c r="J161042" i="2"/>
  <c r="J161043" i="2"/>
  <c r="J161044" i="2"/>
  <c r="J161045" i="2"/>
  <c r="J161046" i="2"/>
  <c r="J161047" i="2"/>
  <c r="J161048" i="2"/>
  <c r="J161049" i="2"/>
  <c r="J161050" i="2"/>
  <c r="J161051" i="2"/>
  <c r="J161052" i="2"/>
  <c r="J161053" i="2"/>
  <c r="J161054" i="2"/>
  <c r="J161055" i="2"/>
  <c r="J161056" i="2"/>
  <c r="J161057" i="2"/>
  <c r="J161058" i="2"/>
  <c r="J161059" i="2"/>
  <c r="J161060" i="2"/>
  <c r="J161061" i="2"/>
  <c r="J161062" i="2"/>
  <c r="J161063" i="2"/>
  <c r="J161064" i="2"/>
  <c r="J161065" i="2"/>
  <c r="J161066" i="2"/>
  <c r="J161067" i="2"/>
  <c r="J161068" i="2"/>
  <c r="J161069" i="2"/>
  <c r="J161070" i="2"/>
  <c r="J161071" i="2"/>
  <c r="J161072" i="2"/>
  <c r="J161073" i="2"/>
  <c r="J161074" i="2"/>
  <c r="J161075" i="2"/>
  <c r="J161076" i="2"/>
  <c r="J161077" i="2"/>
  <c r="J161078" i="2"/>
  <c r="J161079" i="2"/>
  <c r="J161080" i="2"/>
  <c r="J161081" i="2"/>
  <c r="J161082" i="2"/>
  <c r="J161083" i="2"/>
  <c r="J161084" i="2"/>
  <c r="J161085" i="2"/>
  <c r="J161086" i="2"/>
  <c r="J161087" i="2"/>
  <c r="J161088" i="2"/>
  <c r="J161089" i="2"/>
  <c r="J161090" i="2"/>
  <c r="J161091" i="2"/>
  <c r="J161092" i="2"/>
  <c r="J161093" i="2"/>
  <c r="J161094" i="2"/>
  <c r="J161095" i="2"/>
  <c r="J161096" i="2"/>
  <c r="J161097" i="2"/>
  <c r="J161098" i="2"/>
  <c r="J161099" i="2"/>
  <c r="J161100" i="2"/>
  <c r="J161101" i="2"/>
  <c r="J161102" i="2"/>
  <c r="J161103" i="2"/>
  <c r="J161104" i="2"/>
  <c r="J161105" i="2"/>
  <c r="J161106" i="2"/>
  <c r="J161107" i="2"/>
  <c r="J161108" i="2"/>
  <c r="J161109" i="2"/>
  <c r="J161110" i="2"/>
  <c r="J161111" i="2"/>
  <c r="J161112" i="2"/>
  <c r="J161113" i="2"/>
  <c r="J161114" i="2"/>
  <c r="J161115" i="2"/>
  <c r="J161116" i="2"/>
  <c r="J161117" i="2"/>
  <c r="J161118" i="2"/>
  <c r="J161119" i="2"/>
  <c r="J161120" i="2"/>
  <c r="J161121" i="2"/>
  <c r="J161122" i="2"/>
  <c r="J161123" i="2"/>
  <c r="J161124" i="2"/>
  <c r="J161125" i="2"/>
  <c r="J161126" i="2"/>
  <c r="J161127" i="2"/>
  <c r="J161128" i="2"/>
  <c r="J161129" i="2"/>
  <c r="J161130" i="2"/>
  <c r="J161131" i="2"/>
  <c r="J161132" i="2"/>
  <c r="J161133" i="2"/>
  <c r="J161134" i="2"/>
  <c r="J161135" i="2"/>
  <c r="J161136" i="2"/>
  <c r="J161137" i="2"/>
  <c r="J161138" i="2"/>
  <c r="J161139" i="2"/>
  <c r="J161140" i="2"/>
  <c r="J161141" i="2"/>
  <c r="J161142" i="2"/>
  <c r="J161143" i="2"/>
  <c r="J161144" i="2"/>
  <c r="J161145" i="2"/>
  <c r="J161146" i="2"/>
  <c r="J161147" i="2"/>
  <c r="J161148" i="2"/>
  <c r="J161149" i="2"/>
  <c r="J161150" i="2"/>
  <c r="J161151" i="2"/>
  <c r="J161152" i="2"/>
  <c r="J161153" i="2"/>
  <c r="J161154" i="2"/>
  <c r="J161155" i="2"/>
  <c r="J161156" i="2"/>
  <c r="J161157" i="2"/>
  <c r="J161158" i="2"/>
  <c r="J161159" i="2"/>
  <c r="J161160" i="2"/>
  <c r="J161161" i="2"/>
  <c r="J161162" i="2"/>
  <c r="J161163" i="2"/>
  <c r="J161164" i="2"/>
  <c r="J161165" i="2"/>
  <c r="J161166" i="2"/>
  <c r="J161167" i="2"/>
  <c r="J161168" i="2"/>
  <c r="J161169" i="2"/>
  <c r="J161170" i="2"/>
  <c r="J161171" i="2"/>
  <c r="J161172" i="2"/>
  <c r="J161173" i="2"/>
  <c r="J161174" i="2"/>
  <c r="J161175" i="2"/>
  <c r="J161176" i="2"/>
  <c r="J161177" i="2"/>
  <c r="J161178" i="2"/>
  <c r="J161179" i="2"/>
  <c r="J161180" i="2"/>
  <c r="J161181" i="2"/>
  <c r="J161182" i="2"/>
  <c r="J161183" i="2"/>
  <c r="J161184" i="2"/>
  <c r="J161185" i="2"/>
  <c r="J161186" i="2"/>
  <c r="J161187" i="2"/>
  <c r="J161188" i="2"/>
  <c r="J161189" i="2"/>
  <c r="J161190" i="2"/>
  <c r="J161191" i="2"/>
  <c r="J161192" i="2"/>
  <c r="J161193" i="2"/>
  <c r="J161194" i="2"/>
  <c r="J161195" i="2"/>
  <c r="J161196" i="2"/>
  <c r="J161197" i="2"/>
  <c r="J161198" i="2"/>
  <c r="J161199" i="2"/>
  <c r="J161200" i="2"/>
  <c r="J161201" i="2"/>
  <c r="J161202" i="2"/>
  <c r="J161203" i="2"/>
  <c r="J161204" i="2"/>
  <c r="J161205" i="2"/>
  <c r="J161206" i="2"/>
  <c r="J161207" i="2"/>
  <c r="J161208" i="2"/>
  <c r="J161209" i="2"/>
  <c r="J161210" i="2"/>
  <c r="J161211" i="2"/>
  <c r="J161212" i="2"/>
  <c r="J161213" i="2"/>
  <c r="J161214" i="2"/>
  <c r="J161215" i="2"/>
  <c r="J161216" i="2"/>
  <c r="J161217" i="2"/>
  <c r="J161218" i="2"/>
  <c r="J161219" i="2"/>
  <c r="J161220" i="2"/>
  <c r="J161221" i="2"/>
  <c r="J161222" i="2"/>
  <c r="J161223" i="2"/>
  <c r="J161224" i="2"/>
  <c r="J161225" i="2"/>
  <c r="J161226" i="2"/>
  <c r="J161227" i="2"/>
  <c r="J161228" i="2"/>
  <c r="J161229" i="2"/>
  <c r="J161230" i="2"/>
  <c r="J161231" i="2"/>
  <c r="J161232" i="2"/>
  <c r="J161233" i="2"/>
  <c r="J161234" i="2"/>
  <c r="J161235" i="2"/>
  <c r="J161236" i="2"/>
  <c r="J161237" i="2"/>
  <c r="J161238" i="2"/>
  <c r="J161239" i="2"/>
  <c r="J161240" i="2"/>
  <c r="J161241" i="2"/>
  <c r="J161242" i="2"/>
  <c r="J161243" i="2"/>
  <c r="J161244" i="2"/>
  <c r="J161245" i="2"/>
  <c r="J161246" i="2"/>
  <c r="J161247" i="2"/>
  <c r="J161248" i="2"/>
  <c r="J161249" i="2"/>
  <c r="J161250" i="2"/>
  <c r="J161251" i="2"/>
  <c r="J161252" i="2"/>
  <c r="J161253" i="2"/>
  <c r="J161254" i="2"/>
  <c r="J161255" i="2"/>
  <c r="J161256" i="2"/>
  <c r="J161257" i="2"/>
  <c r="J161258" i="2"/>
  <c r="J161259" i="2"/>
  <c r="J161260" i="2"/>
  <c r="J161261" i="2"/>
  <c r="J161262" i="2"/>
  <c r="J161263" i="2"/>
  <c r="J161264" i="2"/>
  <c r="J161265" i="2"/>
  <c r="J161266" i="2"/>
  <c r="J161267" i="2"/>
  <c r="J161268" i="2"/>
  <c r="J161269" i="2"/>
  <c r="J161270" i="2"/>
  <c r="J161271" i="2"/>
  <c r="J161272" i="2"/>
  <c r="J161273" i="2"/>
  <c r="J161274" i="2"/>
  <c r="J161275" i="2"/>
  <c r="J161276" i="2"/>
  <c r="J161277" i="2"/>
  <c r="J161278" i="2"/>
  <c r="J161279" i="2"/>
  <c r="J161280" i="2"/>
  <c r="J161281" i="2"/>
  <c r="J161282" i="2"/>
  <c r="J161283" i="2"/>
  <c r="J161284" i="2"/>
  <c r="J161285" i="2"/>
  <c r="J161286" i="2"/>
  <c r="J161287" i="2"/>
  <c r="J161288" i="2"/>
  <c r="J161289" i="2"/>
  <c r="J161290" i="2"/>
  <c r="J161291" i="2"/>
  <c r="J161292" i="2"/>
  <c r="J161293" i="2"/>
  <c r="J161294" i="2"/>
  <c r="J161295" i="2"/>
  <c r="J161296" i="2"/>
  <c r="J161297" i="2"/>
  <c r="J161298" i="2"/>
  <c r="J161299" i="2"/>
  <c r="J161300" i="2"/>
  <c r="J161301" i="2"/>
  <c r="J161302" i="2"/>
  <c r="J161303" i="2"/>
  <c r="J161304" i="2"/>
  <c r="J161305" i="2"/>
  <c r="J161306" i="2"/>
  <c r="J161307" i="2"/>
  <c r="J161308" i="2"/>
  <c r="J161309" i="2"/>
  <c r="J161310" i="2"/>
  <c r="J161311" i="2"/>
  <c r="J161312" i="2"/>
  <c r="J161313" i="2"/>
  <c r="J161314" i="2"/>
  <c r="J161315" i="2"/>
  <c r="J161316" i="2"/>
  <c r="J161317" i="2"/>
  <c r="J161318" i="2"/>
  <c r="J161319" i="2"/>
  <c r="J161320" i="2"/>
  <c r="J161321" i="2"/>
  <c r="J161322" i="2"/>
  <c r="J161323" i="2"/>
  <c r="J161324" i="2"/>
  <c r="J161325" i="2"/>
  <c r="J161326" i="2"/>
  <c r="J161327" i="2"/>
  <c r="J161328" i="2"/>
  <c r="J161329" i="2"/>
  <c r="J161330" i="2"/>
  <c r="J161331" i="2"/>
  <c r="J161332" i="2"/>
  <c r="J161333" i="2"/>
  <c r="J161334" i="2"/>
  <c r="J161335" i="2"/>
  <c r="J161336" i="2"/>
  <c r="J161337" i="2"/>
  <c r="J161338" i="2"/>
  <c r="J161339" i="2"/>
  <c r="J161340" i="2"/>
  <c r="J161341" i="2"/>
  <c r="J161342" i="2"/>
  <c r="J161343" i="2"/>
  <c r="J161344" i="2"/>
  <c r="J161345" i="2"/>
  <c r="J161346" i="2"/>
  <c r="J161347" i="2"/>
  <c r="J161348" i="2"/>
  <c r="J161349" i="2"/>
  <c r="J161350" i="2"/>
  <c r="J161351" i="2"/>
  <c r="J161352" i="2"/>
  <c r="J161353" i="2"/>
  <c r="J161354" i="2"/>
  <c r="J161355" i="2"/>
  <c r="J161356" i="2"/>
  <c r="J161357" i="2"/>
  <c r="J161358" i="2"/>
  <c r="J161359" i="2"/>
  <c r="J161360" i="2"/>
  <c r="J161361" i="2"/>
  <c r="J161362" i="2"/>
  <c r="J161363" i="2"/>
  <c r="J161364" i="2"/>
  <c r="J161365" i="2"/>
  <c r="J161366" i="2"/>
  <c r="J161367" i="2"/>
  <c r="J161368" i="2"/>
  <c r="J161369" i="2"/>
  <c r="J161370" i="2"/>
  <c r="J161371" i="2"/>
  <c r="J161372" i="2"/>
  <c r="J161373" i="2"/>
  <c r="J161374" i="2"/>
  <c r="J161375" i="2"/>
  <c r="J161376" i="2"/>
  <c r="J161377" i="2"/>
  <c r="J161378" i="2"/>
  <c r="J161379" i="2"/>
  <c r="J161380" i="2"/>
  <c r="J161381" i="2"/>
  <c r="J161382" i="2"/>
  <c r="J161383" i="2"/>
  <c r="J161384" i="2"/>
  <c r="J161385" i="2"/>
  <c r="J161386" i="2"/>
  <c r="J161387" i="2"/>
  <c r="J161388" i="2"/>
  <c r="J161389" i="2"/>
  <c r="J161390" i="2"/>
  <c r="J161391" i="2"/>
  <c r="J161392" i="2"/>
  <c r="J161393" i="2"/>
  <c r="J161394" i="2"/>
  <c r="J161395" i="2"/>
  <c r="J161396" i="2"/>
  <c r="J161397" i="2"/>
  <c r="J161398" i="2"/>
  <c r="J161399" i="2"/>
  <c r="J161400" i="2"/>
  <c r="J161401" i="2"/>
  <c r="J161402" i="2"/>
  <c r="J161403" i="2"/>
  <c r="J161404" i="2"/>
  <c r="J161405" i="2"/>
  <c r="J161406" i="2"/>
  <c r="J161407" i="2"/>
  <c r="J161408" i="2"/>
  <c r="J161409" i="2"/>
  <c r="J161410" i="2"/>
  <c r="J161411" i="2"/>
  <c r="J161412" i="2"/>
  <c r="J161413" i="2"/>
  <c r="J161414" i="2"/>
  <c r="J161415" i="2"/>
  <c r="J161416" i="2"/>
  <c r="J161417" i="2"/>
  <c r="J161418" i="2"/>
  <c r="J161419" i="2"/>
  <c r="J161420" i="2"/>
  <c r="J161421" i="2"/>
  <c r="J161422" i="2"/>
  <c r="J161423" i="2"/>
  <c r="J161424" i="2"/>
  <c r="J161425" i="2"/>
  <c r="J161426" i="2"/>
  <c r="J161427" i="2"/>
  <c r="J161428" i="2"/>
  <c r="J161429" i="2"/>
  <c r="J161430" i="2"/>
  <c r="J161431" i="2"/>
  <c r="J161432" i="2"/>
  <c r="J161433" i="2"/>
  <c r="J161434" i="2"/>
  <c r="J161435" i="2"/>
  <c r="J161436" i="2"/>
  <c r="J161437" i="2"/>
  <c r="J161438" i="2"/>
  <c r="J161439" i="2"/>
  <c r="J161440" i="2"/>
  <c r="J161441" i="2"/>
  <c r="J161442" i="2"/>
  <c r="J161443" i="2"/>
  <c r="J161444" i="2"/>
  <c r="J161445" i="2"/>
  <c r="J161446" i="2"/>
  <c r="J161447" i="2"/>
  <c r="J161448" i="2"/>
  <c r="J161449" i="2"/>
  <c r="J161450" i="2"/>
  <c r="J161451" i="2"/>
  <c r="J161452" i="2"/>
  <c r="J161453" i="2"/>
  <c r="J161454" i="2"/>
  <c r="J161455" i="2"/>
  <c r="J161456" i="2"/>
  <c r="J161457" i="2"/>
  <c r="J161458" i="2"/>
  <c r="J161459" i="2"/>
  <c r="J161460" i="2"/>
  <c r="J161461" i="2"/>
  <c r="J161462" i="2"/>
  <c r="J161463" i="2"/>
  <c r="J161464" i="2"/>
  <c r="J161465" i="2"/>
  <c r="J161466" i="2"/>
  <c r="J161467" i="2"/>
  <c r="J161468" i="2"/>
  <c r="J161469" i="2"/>
  <c r="J161470" i="2"/>
  <c r="J161471" i="2"/>
  <c r="J161472" i="2"/>
  <c r="J161473" i="2"/>
  <c r="J161474" i="2"/>
  <c r="J161475" i="2"/>
  <c r="J161476" i="2"/>
  <c r="J161477" i="2"/>
  <c r="J161478" i="2"/>
  <c r="J161479" i="2"/>
  <c r="J161480" i="2"/>
  <c r="J161481" i="2"/>
  <c r="J161482" i="2"/>
  <c r="J161483" i="2"/>
  <c r="J161484" i="2"/>
  <c r="J161485" i="2"/>
  <c r="J161486" i="2"/>
  <c r="J161487" i="2"/>
  <c r="J161488" i="2"/>
  <c r="J161489" i="2"/>
  <c r="J161490" i="2"/>
  <c r="J161491" i="2"/>
  <c r="J161492" i="2"/>
  <c r="J161493" i="2"/>
  <c r="J161494" i="2"/>
  <c r="J161495" i="2"/>
  <c r="J161496" i="2"/>
  <c r="J161497" i="2"/>
  <c r="J161498" i="2"/>
  <c r="J161499" i="2"/>
  <c r="J161500" i="2"/>
  <c r="J161501" i="2"/>
  <c r="J161502" i="2"/>
  <c r="J161503" i="2"/>
  <c r="J161504" i="2"/>
  <c r="J161505" i="2"/>
  <c r="J161506" i="2"/>
  <c r="J161507" i="2"/>
  <c r="J161508" i="2"/>
  <c r="J161509" i="2"/>
  <c r="J161510" i="2"/>
  <c r="J161511" i="2"/>
  <c r="J161512" i="2"/>
  <c r="J161513" i="2"/>
  <c r="J161514" i="2"/>
  <c r="J161515" i="2"/>
  <c r="J161516" i="2"/>
  <c r="J161517" i="2"/>
  <c r="J161518" i="2"/>
  <c r="J161519" i="2"/>
  <c r="J161520" i="2"/>
  <c r="J161521" i="2"/>
  <c r="J161522" i="2"/>
  <c r="J161523" i="2"/>
  <c r="J161524" i="2"/>
  <c r="J161525" i="2"/>
  <c r="J161526" i="2"/>
  <c r="J161527" i="2"/>
  <c r="J161528" i="2"/>
  <c r="J161529" i="2"/>
  <c r="J161530" i="2"/>
  <c r="J161531" i="2"/>
  <c r="J161532" i="2"/>
  <c r="J161533" i="2"/>
  <c r="J161534" i="2"/>
  <c r="J161535" i="2"/>
  <c r="J161536" i="2"/>
  <c r="J161537" i="2"/>
  <c r="J161538" i="2"/>
  <c r="J161539" i="2"/>
  <c r="J161540" i="2"/>
  <c r="J161541" i="2"/>
  <c r="J161542" i="2"/>
  <c r="J161543" i="2"/>
  <c r="J161544" i="2"/>
  <c r="J161545" i="2"/>
  <c r="J161546" i="2"/>
  <c r="J161547" i="2"/>
  <c r="J161548" i="2"/>
  <c r="J161549" i="2"/>
  <c r="J161550" i="2"/>
  <c r="J161551" i="2"/>
  <c r="J161552" i="2"/>
  <c r="J161553" i="2"/>
  <c r="J161554" i="2"/>
  <c r="J161555" i="2"/>
  <c r="J161556" i="2"/>
  <c r="J161557" i="2"/>
  <c r="J161558" i="2"/>
  <c r="J161559" i="2"/>
  <c r="J161560" i="2"/>
  <c r="J161561" i="2"/>
  <c r="J161562" i="2"/>
  <c r="J161563" i="2"/>
  <c r="J161564" i="2"/>
  <c r="J161565" i="2"/>
  <c r="J161566" i="2"/>
  <c r="J161567" i="2"/>
  <c r="J161568" i="2"/>
  <c r="J161569" i="2"/>
  <c r="J161570" i="2"/>
  <c r="J161571" i="2"/>
  <c r="J161572" i="2"/>
  <c r="J161573" i="2"/>
  <c r="J161574" i="2"/>
  <c r="J161575" i="2"/>
  <c r="J161576" i="2"/>
  <c r="J161577" i="2"/>
  <c r="J161578" i="2"/>
  <c r="J161579" i="2"/>
  <c r="J161580" i="2"/>
  <c r="J161581" i="2"/>
  <c r="J161582" i="2"/>
  <c r="J161583" i="2"/>
  <c r="J161584" i="2"/>
  <c r="J161585" i="2"/>
  <c r="J161586" i="2"/>
  <c r="J161587" i="2"/>
  <c r="J161588" i="2"/>
  <c r="J161589" i="2"/>
  <c r="J161590" i="2"/>
  <c r="J161591" i="2"/>
  <c r="J161592" i="2"/>
  <c r="J161593" i="2"/>
  <c r="J161594" i="2"/>
  <c r="J161595" i="2"/>
  <c r="J161596" i="2"/>
  <c r="J161597" i="2"/>
  <c r="J161598" i="2"/>
  <c r="J161599" i="2"/>
  <c r="J161600" i="2"/>
  <c r="J161601" i="2"/>
  <c r="J161602" i="2"/>
  <c r="J161603" i="2"/>
  <c r="J161604" i="2"/>
  <c r="J161605" i="2"/>
  <c r="J161606" i="2"/>
  <c r="J161607" i="2"/>
  <c r="J161608" i="2"/>
  <c r="J161609" i="2"/>
  <c r="J161610" i="2"/>
  <c r="J161611" i="2"/>
  <c r="J161612" i="2"/>
  <c r="J161613" i="2"/>
  <c r="J161614" i="2"/>
  <c r="J161615" i="2"/>
  <c r="J161616" i="2"/>
  <c r="J161617" i="2"/>
  <c r="J161618" i="2"/>
  <c r="J161619" i="2"/>
  <c r="J161620" i="2"/>
  <c r="J161621" i="2"/>
  <c r="J161622" i="2"/>
  <c r="J161623" i="2"/>
  <c r="J161624" i="2"/>
  <c r="J161625" i="2"/>
  <c r="J161626" i="2"/>
  <c r="J161627" i="2"/>
  <c r="J161628" i="2"/>
  <c r="J161629" i="2"/>
  <c r="J161630" i="2"/>
  <c r="J161631" i="2"/>
  <c r="J161632" i="2"/>
  <c r="J161633" i="2"/>
  <c r="J161634" i="2"/>
  <c r="J161635" i="2"/>
  <c r="J161636" i="2"/>
  <c r="J161637" i="2"/>
  <c r="J161638" i="2"/>
  <c r="J161639" i="2"/>
  <c r="J161640" i="2"/>
  <c r="J161641" i="2"/>
  <c r="J161642" i="2"/>
  <c r="J161643" i="2"/>
  <c r="J161644" i="2"/>
  <c r="J161645" i="2"/>
  <c r="J161646" i="2"/>
  <c r="J161647" i="2"/>
  <c r="J161648" i="2"/>
  <c r="J161649" i="2"/>
  <c r="J161650" i="2"/>
  <c r="J161651" i="2"/>
  <c r="J161652" i="2"/>
  <c r="J161653" i="2"/>
  <c r="J161654" i="2"/>
  <c r="J161655" i="2"/>
  <c r="J161656" i="2"/>
  <c r="J161657" i="2"/>
  <c r="J161658" i="2"/>
  <c r="J161659" i="2"/>
  <c r="J161660" i="2"/>
  <c r="J161661" i="2"/>
  <c r="J161662" i="2"/>
  <c r="J161663" i="2"/>
  <c r="J161664" i="2"/>
  <c r="J161665" i="2"/>
  <c r="J161666" i="2"/>
  <c r="J161667" i="2"/>
  <c r="J161668" i="2"/>
  <c r="J161669" i="2"/>
  <c r="J161670" i="2"/>
  <c r="J161671" i="2"/>
  <c r="J161672" i="2"/>
  <c r="J161673" i="2"/>
  <c r="J161674" i="2"/>
  <c r="J161675" i="2"/>
  <c r="J161676" i="2"/>
  <c r="J161677" i="2"/>
  <c r="J161678" i="2"/>
  <c r="J161679" i="2"/>
  <c r="J161680" i="2"/>
  <c r="J161681" i="2"/>
  <c r="J161682" i="2"/>
  <c r="J161683" i="2"/>
  <c r="J161684" i="2"/>
  <c r="J161685" i="2"/>
  <c r="J161686" i="2"/>
  <c r="J161687" i="2"/>
  <c r="J161688" i="2"/>
  <c r="J161689" i="2"/>
  <c r="J161690" i="2"/>
  <c r="J161691" i="2"/>
  <c r="J161692" i="2"/>
  <c r="J161693" i="2"/>
  <c r="J161694" i="2"/>
  <c r="J161695" i="2"/>
  <c r="J161696" i="2"/>
  <c r="J161697" i="2"/>
  <c r="J161698" i="2"/>
  <c r="J161699" i="2"/>
  <c r="J161700" i="2"/>
  <c r="J161701" i="2"/>
  <c r="J161702" i="2"/>
  <c r="J161703" i="2"/>
  <c r="J161704" i="2"/>
  <c r="J161705" i="2"/>
  <c r="J161706" i="2"/>
  <c r="J161707" i="2"/>
  <c r="J161708" i="2"/>
  <c r="J161709" i="2"/>
  <c r="J161710" i="2"/>
  <c r="J161711" i="2"/>
  <c r="J161712" i="2"/>
  <c r="J161713" i="2"/>
  <c r="J161714" i="2"/>
  <c r="J161715" i="2"/>
  <c r="J161716" i="2"/>
  <c r="J161717" i="2"/>
  <c r="J161718" i="2"/>
  <c r="J161719" i="2"/>
  <c r="J161720" i="2"/>
  <c r="J161721" i="2"/>
  <c r="J161722" i="2"/>
  <c r="J161723" i="2"/>
  <c r="J161724" i="2"/>
  <c r="J161725" i="2"/>
  <c r="J161726" i="2"/>
  <c r="J161727" i="2"/>
  <c r="J161728" i="2"/>
  <c r="J161729" i="2"/>
  <c r="J161730" i="2"/>
  <c r="J161731" i="2"/>
  <c r="J161732" i="2"/>
  <c r="J161733" i="2"/>
  <c r="J161734" i="2"/>
  <c r="J161735" i="2"/>
  <c r="J161736" i="2"/>
  <c r="J161737" i="2"/>
  <c r="J161738" i="2"/>
  <c r="J161739" i="2"/>
  <c r="J161740" i="2"/>
  <c r="J161741" i="2"/>
  <c r="J161742" i="2"/>
  <c r="J161743" i="2"/>
  <c r="J161744" i="2"/>
  <c r="J161745" i="2"/>
  <c r="J161746" i="2"/>
  <c r="J161747" i="2"/>
  <c r="J161748" i="2"/>
  <c r="J161749" i="2"/>
  <c r="J161750" i="2"/>
  <c r="J161751" i="2"/>
  <c r="J161752" i="2"/>
  <c r="J161753" i="2"/>
  <c r="J161754" i="2"/>
  <c r="J161755" i="2"/>
  <c r="J161756" i="2"/>
  <c r="J161757" i="2"/>
  <c r="J161758" i="2"/>
  <c r="J161759" i="2"/>
  <c r="J161760" i="2"/>
  <c r="J161761" i="2"/>
  <c r="J161762" i="2"/>
  <c r="J161763" i="2"/>
  <c r="J161764" i="2"/>
  <c r="J161765" i="2"/>
  <c r="J161766" i="2"/>
  <c r="J161767" i="2"/>
  <c r="J161768" i="2"/>
  <c r="J161769" i="2"/>
  <c r="J161770" i="2"/>
  <c r="J161771" i="2"/>
  <c r="J161772" i="2"/>
  <c r="J161773" i="2"/>
  <c r="J161774" i="2"/>
  <c r="J161775" i="2"/>
  <c r="J161776" i="2"/>
  <c r="J161777" i="2"/>
  <c r="J161778" i="2"/>
  <c r="J161779" i="2"/>
  <c r="J161780" i="2"/>
  <c r="J161781" i="2"/>
  <c r="J161782" i="2"/>
  <c r="J161783" i="2"/>
  <c r="J161784" i="2"/>
  <c r="J161785" i="2"/>
  <c r="J161786" i="2"/>
  <c r="J161787" i="2"/>
  <c r="J161788" i="2"/>
  <c r="J161789" i="2"/>
  <c r="J161790" i="2"/>
  <c r="J161791" i="2"/>
  <c r="J161792" i="2"/>
  <c r="J161793" i="2"/>
  <c r="J161794" i="2"/>
  <c r="J161795" i="2"/>
  <c r="J161796" i="2"/>
  <c r="J161797" i="2"/>
  <c r="J161798" i="2"/>
  <c r="J161799" i="2"/>
  <c r="J161800" i="2"/>
  <c r="J161801" i="2"/>
  <c r="J161802" i="2"/>
  <c r="J161803" i="2"/>
  <c r="J161804" i="2"/>
  <c r="J161805" i="2"/>
  <c r="J161806" i="2"/>
  <c r="J161807" i="2"/>
  <c r="J161808" i="2"/>
  <c r="J161809" i="2"/>
  <c r="J161810" i="2"/>
  <c r="J161811" i="2"/>
  <c r="J161812" i="2"/>
  <c r="J161813" i="2"/>
  <c r="J161814" i="2"/>
  <c r="J161815" i="2"/>
  <c r="J161816" i="2"/>
  <c r="J161817" i="2"/>
  <c r="J161818" i="2"/>
  <c r="J161819" i="2"/>
  <c r="J161820" i="2"/>
  <c r="J161821" i="2"/>
  <c r="J161822" i="2"/>
  <c r="J161823" i="2"/>
  <c r="J161824" i="2"/>
  <c r="J161825" i="2"/>
  <c r="J161826" i="2"/>
  <c r="J161827" i="2"/>
  <c r="J161828" i="2"/>
  <c r="J161829" i="2"/>
  <c r="J161830" i="2"/>
  <c r="J161831" i="2"/>
  <c r="J161832" i="2"/>
  <c r="J161833" i="2"/>
  <c r="J161834" i="2"/>
  <c r="J161835" i="2"/>
  <c r="J161836" i="2"/>
  <c r="J161837" i="2"/>
  <c r="J161838" i="2"/>
  <c r="J161839" i="2"/>
  <c r="J161840" i="2"/>
  <c r="J161841" i="2"/>
  <c r="J161842" i="2"/>
  <c r="J161843" i="2"/>
  <c r="J161844" i="2"/>
  <c r="J161845" i="2"/>
  <c r="J161846" i="2"/>
  <c r="J161847" i="2"/>
  <c r="J161848" i="2"/>
  <c r="J161849" i="2"/>
  <c r="J161850" i="2"/>
  <c r="J161851" i="2"/>
  <c r="J161852" i="2"/>
  <c r="J161853" i="2"/>
  <c r="J161854" i="2"/>
  <c r="J161855" i="2"/>
  <c r="J161856" i="2"/>
  <c r="J161857" i="2"/>
  <c r="J161858" i="2"/>
  <c r="J161859" i="2"/>
  <c r="J161860" i="2"/>
  <c r="J161861" i="2"/>
  <c r="J161862" i="2"/>
  <c r="J161863" i="2"/>
  <c r="J161864" i="2"/>
  <c r="J161865" i="2"/>
  <c r="J161866" i="2"/>
  <c r="J161867" i="2"/>
  <c r="J161868" i="2"/>
  <c r="J161869" i="2"/>
  <c r="J161870" i="2"/>
  <c r="J161871" i="2"/>
  <c r="J161872" i="2"/>
  <c r="J161873" i="2"/>
  <c r="J161874" i="2"/>
  <c r="J161875" i="2"/>
  <c r="J161876" i="2"/>
  <c r="J161877" i="2"/>
  <c r="J161878" i="2"/>
  <c r="J161879" i="2"/>
  <c r="J161880" i="2"/>
  <c r="J161881" i="2"/>
  <c r="J161882" i="2"/>
  <c r="J161883" i="2"/>
  <c r="J161884" i="2"/>
  <c r="J161885" i="2"/>
  <c r="J161886" i="2"/>
  <c r="J161887" i="2"/>
  <c r="J161888" i="2"/>
  <c r="J161889" i="2"/>
  <c r="J161890" i="2"/>
  <c r="J161891" i="2"/>
  <c r="J161892" i="2"/>
  <c r="J161893" i="2"/>
  <c r="J161894" i="2"/>
  <c r="J161895" i="2"/>
  <c r="J161896" i="2"/>
  <c r="J161897" i="2"/>
  <c r="J161898" i="2"/>
  <c r="J161899" i="2"/>
  <c r="J161900" i="2"/>
  <c r="J161901" i="2"/>
  <c r="J161902" i="2"/>
  <c r="J161903" i="2"/>
  <c r="J161904" i="2"/>
  <c r="J161905" i="2"/>
  <c r="J161906" i="2"/>
  <c r="J161907" i="2"/>
  <c r="J161908" i="2"/>
  <c r="J161909" i="2"/>
  <c r="J161910" i="2"/>
  <c r="J161911" i="2"/>
  <c r="J161912" i="2"/>
  <c r="J161913" i="2"/>
  <c r="J161914" i="2"/>
  <c r="J161915" i="2"/>
  <c r="J161916" i="2"/>
  <c r="J161917" i="2"/>
  <c r="J161918" i="2"/>
  <c r="J161919" i="2"/>
  <c r="J161920" i="2"/>
  <c r="J161921" i="2"/>
  <c r="J161922" i="2"/>
  <c r="J161923" i="2"/>
  <c r="J161924" i="2"/>
  <c r="J161925" i="2"/>
  <c r="J161926" i="2"/>
  <c r="J161927" i="2"/>
  <c r="J161928" i="2"/>
  <c r="J161929" i="2"/>
  <c r="J161930" i="2"/>
  <c r="J161931" i="2"/>
  <c r="J161932" i="2"/>
  <c r="J161933" i="2"/>
  <c r="J161934" i="2"/>
  <c r="J161935" i="2"/>
  <c r="J161936" i="2"/>
  <c r="J161937" i="2"/>
  <c r="J161938" i="2"/>
  <c r="J161939" i="2"/>
  <c r="J161940" i="2"/>
  <c r="J161941" i="2"/>
  <c r="J161942" i="2"/>
  <c r="J161943" i="2"/>
  <c r="J161944" i="2"/>
  <c r="J161945" i="2"/>
  <c r="J161946" i="2"/>
  <c r="J161947" i="2"/>
  <c r="J161948" i="2"/>
  <c r="J161949" i="2"/>
  <c r="J161950" i="2"/>
  <c r="J161951" i="2"/>
  <c r="J161952" i="2"/>
  <c r="J161953" i="2"/>
  <c r="J161954" i="2"/>
  <c r="J161955" i="2"/>
  <c r="J161956" i="2"/>
  <c r="J161957" i="2"/>
  <c r="J161958" i="2"/>
  <c r="J161959" i="2"/>
  <c r="J161960" i="2"/>
  <c r="J161961" i="2"/>
  <c r="J161962" i="2"/>
  <c r="J161963" i="2"/>
  <c r="J161964" i="2"/>
  <c r="J161965" i="2"/>
  <c r="J161966" i="2"/>
  <c r="J161967" i="2"/>
  <c r="J161968" i="2"/>
  <c r="J161969" i="2"/>
  <c r="J161970" i="2"/>
  <c r="J161971" i="2"/>
  <c r="J161972" i="2"/>
  <c r="J161973" i="2"/>
  <c r="J161974" i="2"/>
  <c r="J161975" i="2"/>
  <c r="J161976" i="2"/>
  <c r="J161977" i="2"/>
  <c r="J161978" i="2"/>
  <c r="J161979" i="2"/>
  <c r="J161980" i="2"/>
  <c r="J161981" i="2"/>
  <c r="J161982" i="2"/>
  <c r="J161983" i="2"/>
  <c r="J161984" i="2"/>
  <c r="J161985" i="2"/>
  <c r="J161986" i="2"/>
  <c r="J161987" i="2"/>
  <c r="J161988" i="2"/>
  <c r="J161989" i="2"/>
  <c r="J161990" i="2"/>
  <c r="J161991" i="2"/>
  <c r="J161992" i="2"/>
  <c r="J161993" i="2"/>
  <c r="J161994" i="2"/>
  <c r="J161995" i="2"/>
  <c r="J161996" i="2"/>
  <c r="J161997" i="2"/>
  <c r="J161998" i="2"/>
  <c r="J161999" i="2"/>
  <c r="J162000" i="2"/>
  <c r="J162001" i="2"/>
  <c r="J162002" i="2"/>
  <c r="J162003" i="2"/>
  <c r="J162004" i="2"/>
  <c r="J162005" i="2"/>
  <c r="J162006" i="2"/>
  <c r="J162007" i="2"/>
  <c r="J162008" i="2"/>
  <c r="J162009" i="2"/>
  <c r="J162010" i="2"/>
  <c r="J162011" i="2"/>
  <c r="J162012" i="2"/>
  <c r="J162013" i="2"/>
  <c r="J162014" i="2"/>
  <c r="J162015" i="2"/>
  <c r="J162016" i="2"/>
  <c r="J162017" i="2"/>
  <c r="J162018" i="2"/>
  <c r="J162019" i="2"/>
  <c r="J162020" i="2"/>
  <c r="J162021" i="2"/>
  <c r="J162022" i="2"/>
  <c r="J162023" i="2"/>
  <c r="J162024" i="2"/>
  <c r="J162025" i="2"/>
  <c r="J162026" i="2"/>
  <c r="J162027" i="2"/>
  <c r="J162028" i="2"/>
  <c r="J162029" i="2"/>
  <c r="J162030" i="2"/>
  <c r="J162031" i="2"/>
  <c r="J162032" i="2"/>
  <c r="J162033" i="2"/>
  <c r="J162034" i="2"/>
  <c r="J162035" i="2"/>
  <c r="J162036" i="2"/>
  <c r="J162037" i="2"/>
  <c r="J162038" i="2"/>
  <c r="J162039" i="2"/>
  <c r="J162040" i="2"/>
  <c r="J162041" i="2"/>
  <c r="J162042" i="2"/>
  <c r="J162043" i="2"/>
  <c r="J162044" i="2"/>
  <c r="J162045" i="2"/>
  <c r="J162046" i="2"/>
  <c r="J162047" i="2"/>
  <c r="J162048" i="2"/>
  <c r="J162049" i="2"/>
  <c r="J162050" i="2"/>
  <c r="J162051" i="2"/>
  <c r="J162052" i="2"/>
  <c r="J162053" i="2"/>
  <c r="J162054" i="2"/>
  <c r="J162055" i="2"/>
  <c r="J162056" i="2"/>
  <c r="J162057" i="2"/>
  <c r="J162058" i="2"/>
  <c r="J162059" i="2"/>
  <c r="J162060" i="2"/>
  <c r="J162061" i="2"/>
  <c r="J162062" i="2"/>
  <c r="J162063" i="2"/>
  <c r="J162064" i="2"/>
  <c r="J162065" i="2"/>
  <c r="J162066" i="2"/>
  <c r="J162067" i="2"/>
  <c r="J162068" i="2"/>
  <c r="J162069" i="2"/>
  <c r="J162070" i="2"/>
  <c r="J162071" i="2"/>
  <c r="J162072" i="2"/>
  <c r="J162073" i="2"/>
  <c r="J162074" i="2"/>
  <c r="J162075" i="2"/>
  <c r="J162076" i="2"/>
  <c r="J162077" i="2"/>
  <c r="J162078" i="2"/>
  <c r="J162079" i="2"/>
  <c r="J162080" i="2"/>
  <c r="J162081" i="2"/>
  <c r="J162082" i="2"/>
  <c r="J162083" i="2"/>
  <c r="J162084" i="2"/>
  <c r="J162085" i="2"/>
  <c r="J162086" i="2"/>
  <c r="J162087" i="2"/>
  <c r="J162088" i="2"/>
  <c r="J162089" i="2"/>
  <c r="J162090" i="2"/>
  <c r="J162091" i="2"/>
  <c r="J162092" i="2"/>
  <c r="J162093" i="2"/>
  <c r="J162094" i="2"/>
  <c r="J162095" i="2"/>
  <c r="J162096" i="2"/>
  <c r="J162097" i="2"/>
  <c r="J162098" i="2"/>
  <c r="J162099" i="2"/>
  <c r="J162100" i="2"/>
  <c r="J162101" i="2"/>
  <c r="J162102" i="2"/>
  <c r="J162103" i="2"/>
  <c r="J162104" i="2"/>
  <c r="J162105" i="2"/>
  <c r="J162106" i="2"/>
  <c r="J162107" i="2"/>
  <c r="J162108" i="2"/>
  <c r="J162109" i="2"/>
  <c r="J162110" i="2"/>
  <c r="J162111" i="2"/>
  <c r="J162112" i="2"/>
  <c r="J162113" i="2"/>
  <c r="J162114" i="2"/>
  <c r="J162115" i="2"/>
  <c r="J162116" i="2"/>
  <c r="J162117" i="2"/>
  <c r="J162118" i="2"/>
  <c r="J162119" i="2"/>
  <c r="J162120" i="2"/>
  <c r="J162121" i="2"/>
  <c r="J162122" i="2"/>
  <c r="J162123" i="2"/>
  <c r="J162124" i="2"/>
  <c r="J162125" i="2"/>
  <c r="J162126" i="2"/>
  <c r="J162127" i="2"/>
  <c r="J162128" i="2"/>
  <c r="J162129" i="2"/>
  <c r="J162130" i="2"/>
  <c r="J162131" i="2"/>
  <c r="J162132" i="2"/>
  <c r="J162133" i="2"/>
  <c r="J162134" i="2"/>
  <c r="J162135" i="2"/>
  <c r="J162136" i="2"/>
  <c r="J162137" i="2"/>
  <c r="J162138" i="2"/>
  <c r="J162139" i="2"/>
  <c r="J162140" i="2"/>
  <c r="J162141" i="2"/>
  <c r="J162142" i="2"/>
  <c r="J162143" i="2"/>
  <c r="J162144" i="2"/>
  <c r="J162145" i="2"/>
  <c r="J162146" i="2"/>
  <c r="J162147" i="2"/>
  <c r="J162148" i="2"/>
  <c r="J162149" i="2"/>
  <c r="J162150" i="2"/>
  <c r="J162151" i="2"/>
  <c r="J162152" i="2"/>
  <c r="J162153" i="2"/>
  <c r="J162154" i="2"/>
  <c r="J162155" i="2"/>
  <c r="J162156" i="2"/>
  <c r="J162157" i="2"/>
  <c r="J162158" i="2"/>
  <c r="J162159" i="2"/>
  <c r="J162160" i="2"/>
  <c r="J162161" i="2"/>
  <c r="J162162" i="2"/>
  <c r="J162163" i="2"/>
  <c r="J162164" i="2"/>
  <c r="J162165" i="2"/>
  <c r="J162166" i="2"/>
  <c r="J162167" i="2"/>
  <c r="J162168" i="2"/>
  <c r="J162169" i="2"/>
  <c r="J162170" i="2"/>
  <c r="J162171" i="2"/>
  <c r="J162172" i="2"/>
  <c r="J162173" i="2"/>
  <c r="J162174" i="2"/>
  <c r="J162175" i="2"/>
  <c r="J162176" i="2"/>
  <c r="J162177" i="2"/>
  <c r="J162178" i="2"/>
  <c r="J162179" i="2"/>
  <c r="J162180" i="2"/>
  <c r="J162181" i="2"/>
  <c r="J162182" i="2"/>
  <c r="J162183" i="2"/>
  <c r="J162184" i="2"/>
  <c r="J162185" i="2"/>
  <c r="J162186" i="2"/>
  <c r="J162187" i="2"/>
  <c r="J162188" i="2"/>
  <c r="J162189" i="2"/>
  <c r="J162190" i="2"/>
  <c r="J162191" i="2"/>
  <c r="J162192" i="2"/>
  <c r="J162193" i="2"/>
  <c r="J162194" i="2"/>
  <c r="J162195" i="2"/>
  <c r="J162196" i="2"/>
  <c r="J162197" i="2"/>
  <c r="J162198" i="2"/>
  <c r="J162199" i="2"/>
  <c r="J162200" i="2"/>
  <c r="J162201" i="2"/>
  <c r="J162202" i="2"/>
  <c r="J162203" i="2"/>
  <c r="J162204" i="2"/>
  <c r="J162205" i="2"/>
  <c r="J162206" i="2"/>
  <c r="J162207" i="2"/>
  <c r="J162208" i="2"/>
  <c r="J162209" i="2"/>
  <c r="J162210" i="2"/>
  <c r="J162211" i="2"/>
  <c r="J162212" i="2"/>
  <c r="J162213" i="2"/>
  <c r="J162214" i="2"/>
  <c r="J162215" i="2"/>
  <c r="J162216" i="2"/>
  <c r="J162217" i="2"/>
  <c r="J162218" i="2"/>
  <c r="J162219" i="2"/>
  <c r="J162220" i="2"/>
  <c r="J162221" i="2"/>
  <c r="J162222" i="2"/>
  <c r="J162223" i="2"/>
  <c r="J162224" i="2"/>
  <c r="J162225" i="2"/>
  <c r="J162226" i="2"/>
  <c r="J162227" i="2"/>
  <c r="J162228" i="2"/>
  <c r="J162229" i="2"/>
  <c r="J162230" i="2"/>
  <c r="J162231" i="2"/>
  <c r="J162232" i="2"/>
  <c r="J162233" i="2"/>
  <c r="J162234" i="2"/>
  <c r="J162235" i="2"/>
  <c r="J162236" i="2"/>
  <c r="J162237" i="2"/>
  <c r="J162238" i="2"/>
  <c r="J162239" i="2"/>
  <c r="J162240" i="2"/>
  <c r="J162241" i="2"/>
  <c r="J162242" i="2"/>
  <c r="J162243" i="2"/>
  <c r="J162244" i="2"/>
  <c r="J162245" i="2"/>
  <c r="J162246" i="2"/>
  <c r="J162247" i="2"/>
  <c r="J162248" i="2"/>
  <c r="J162249" i="2"/>
  <c r="J162250" i="2"/>
  <c r="J162251" i="2"/>
  <c r="J162252" i="2"/>
  <c r="J162253" i="2"/>
  <c r="J162254" i="2"/>
  <c r="J162255" i="2"/>
  <c r="J162256" i="2"/>
  <c r="J162257" i="2"/>
  <c r="J162258" i="2"/>
  <c r="J162259" i="2"/>
  <c r="J162260" i="2"/>
  <c r="J162261" i="2"/>
  <c r="J162262" i="2"/>
  <c r="J162263" i="2"/>
  <c r="J162264" i="2"/>
  <c r="J162265" i="2"/>
  <c r="J162266" i="2"/>
  <c r="J162267" i="2"/>
  <c r="J162268" i="2"/>
  <c r="J162269" i="2"/>
  <c r="J162270" i="2"/>
  <c r="J162271" i="2"/>
  <c r="J162272" i="2"/>
  <c r="J162273" i="2"/>
  <c r="J162274" i="2"/>
  <c r="J162275" i="2"/>
  <c r="J162276" i="2"/>
  <c r="J162277" i="2"/>
  <c r="J162278" i="2"/>
  <c r="J162279" i="2"/>
  <c r="J162280" i="2"/>
  <c r="J162281" i="2"/>
  <c r="J162282" i="2"/>
  <c r="J162283" i="2"/>
  <c r="J162284" i="2"/>
  <c r="J162285" i="2"/>
  <c r="J162286" i="2"/>
  <c r="J162287" i="2"/>
  <c r="J162288" i="2"/>
  <c r="J162289" i="2"/>
  <c r="J162290" i="2"/>
  <c r="J162291" i="2"/>
  <c r="J162292" i="2"/>
  <c r="J162293" i="2"/>
  <c r="J162294" i="2"/>
  <c r="J162295" i="2"/>
  <c r="J162296" i="2"/>
  <c r="J162297" i="2"/>
  <c r="J162298" i="2"/>
  <c r="J162299" i="2"/>
  <c r="J162300" i="2"/>
  <c r="J162301" i="2"/>
  <c r="J162302" i="2"/>
  <c r="J162303" i="2"/>
  <c r="J162304" i="2"/>
  <c r="J162305" i="2"/>
  <c r="J162306" i="2"/>
  <c r="J162307" i="2"/>
  <c r="J162308" i="2"/>
  <c r="J162309" i="2"/>
  <c r="J162310" i="2"/>
  <c r="J162311" i="2"/>
  <c r="J162312" i="2"/>
  <c r="J162313" i="2"/>
  <c r="J162314" i="2"/>
  <c r="J162315" i="2"/>
  <c r="J162316" i="2"/>
  <c r="J162317" i="2"/>
  <c r="J162318" i="2"/>
  <c r="J162319" i="2"/>
  <c r="J162320" i="2"/>
  <c r="J162321" i="2"/>
  <c r="J162322" i="2"/>
  <c r="J162323" i="2"/>
  <c r="J162324" i="2"/>
  <c r="J162325" i="2"/>
  <c r="J162326" i="2"/>
  <c r="J162327" i="2"/>
  <c r="J162328" i="2"/>
  <c r="J162329" i="2"/>
  <c r="J162330" i="2"/>
  <c r="J162331" i="2"/>
  <c r="J162332" i="2"/>
  <c r="J162333" i="2"/>
  <c r="J162334" i="2"/>
  <c r="J162335" i="2"/>
  <c r="J162336" i="2"/>
  <c r="J162337" i="2"/>
  <c r="J162338" i="2"/>
  <c r="J162339" i="2"/>
  <c r="J162340" i="2"/>
  <c r="J162341" i="2"/>
  <c r="J162342" i="2"/>
  <c r="J162343" i="2"/>
  <c r="J162344" i="2"/>
  <c r="J162345" i="2"/>
  <c r="J162346" i="2"/>
  <c r="J162347" i="2"/>
  <c r="J162348" i="2"/>
  <c r="J162349" i="2"/>
  <c r="J162350" i="2"/>
  <c r="J162351" i="2"/>
  <c r="J162352" i="2"/>
  <c r="J162353" i="2"/>
  <c r="J162354" i="2"/>
  <c r="J162355" i="2"/>
  <c r="J162356" i="2"/>
  <c r="J162357" i="2"/>
  <c r="J162358" i="2"/>
  <c r="J162359" i="2"/>
  <c r="J162360" i="2"/>
  <c r="J162361" i="2"/>
  <c r="J162362" i="2"/>
  <c r="J162363" i="2"/>
  <c r="J162364" i="2"/>
  <c r="J162365" i="2"/>
  <c r="J162366" i="2"/>
  <c r="J162367" i="2"/>
  <c r="J162368" i="2"/>
  <c r="J162369" i="2"/>
  <c r="J162370" i="2"/>
  <c r="J162371" i="2"/>
  <c r="J162372" i="2"/>
  <c r="J162373" i="2"/>
  <c r="J162374" i="2"/>
  <c r="J162375" i="2"/>
  <c r="J162376" i="2"/>
  <c r="J162377" i="2"/>
  <c r="J162378" i="2"/>
  <c r="J162379" i="2"/>
  <c r="J162380" i="2"/>
  <c r="J162381" i="2"/>
  <c r="J162382" i="2"/>
  <c r="J162383" i="2"/>
  <c r="J162384" i="2"/>
  <c r="J162385" i="2"/>
  <c r="J162386" i="2"/>
  <c r="J162387" i="2"/>
  <c r="J162388" i="2"/>
  <c r="J162389" i="2"/>
  <c r="J162390" i="2"/>
  <c r="J162391" i="2"/>
  <c r="J162392" i="2"/>
  <c r="J162393" i="2"/>
  <c r="J162394" i="2"/>
  <c r="J162395" i="2"/>
  <c r="J162396" i="2"/>
  <c r="J162397" i="2"/>
  <c r="J162398" i="2"/>
  <c r="J162399" i="2"/>
  <c r="J162400" i="2"/>
  <c r="J162401" i="2"/>
  <c r="J162402" i="2"/>
  <c r="J162403" i="2"/>
  <c r="J162404" i="2"/>
  <c r="J162405" i="2"/>
  <c r="J162406" i="2"/>
  <c r="J162407" i="2"/>
  <c r="J162408" i="2"/>
  <c r="J162409" i="2"/>
  <c r="J162410" i="2"/>
  <c r="J162411" i="2"/>
  <c r="J162412" i="2"/>
  <c r="J162413" i="2"/>
  <c r="J162414" i="2"/>
  <c r="J162415" i="2"/>
  <c r="J162416" i="2"/>
  <c r="J162417" i="2"/>
  <c r="J162418" i="2"/>
  <c r="J162419" i="2"/>
  <c r="J162420" i="2"/>
  <c r="J162421" i="2"/>
  <c r="J162422" i="2"/>
  <c r="J162423" i="2"/>
  <c r="J162424" i="2"/>
  <c r="J162425" i="2"/>
  <c r="J162426" i="2"/>
  <c r="J162427" i="2"/>
  <c r="J162428" i="2"/>
  <c r="J162429" i="2"/>
  <c r="J162430" i="2"/>
  <c r="J162431" i="2"/>
  <c r="J162432" i="2"/>
  <c r="J162433" i="2"/>
  <c r="J162434" i="2"/>
  <c r="J162435" i="2"/>
  <c r="J162436" i="2"/>
  <c r="J162437" i="2"/>
  <c r="J162438" i="2"/>
  <c r="J162439" i="2"/>
  <c r="J162440" i="2"/>
  <c r="J162441" i="2"/>
  <c r="J162442" i="2"/>
  <c r="J162443" i="2"/>
  <c r="J162444" i="2"/>
  <c r="J162445" i="2"/>
  <c r="J162446" i="2"/>
  <c r="J162447" i="2"/>
  <c r="J162448" i="2"/>
  <c r="J162449" i="2"/>
  <c r="J162450" i="2"/>
  <c r="J162451" i="2"/>
  <c r="J162452" i="2"/>
  <c r="J162453" i="2"/>
  <c r="J162454" i="2"/>
  <c r="J162455" i="2"/>
  <c r="J162456" i="2"/>
  <c r="J162457" i="2"/>
  <c r="J162458" i="2"/>
  <c r="J162459" i="2"/>
  <c r="J162460" i="2"/>
  <c r="J162461" i="2"/>
  <c r="J162462" i="2"/>
  <c r="J162463" i="2"/>
  <c r="J162464" i="2"/>
  <c r="J162465" i="2"/>
  <c r="J162466" i="2"/>
  <c r="J162467" i="2"/>
  <c r="J162468" i="2"/>
  <c r="J162469" i="2"/>
  <c r="J162470" i="2"/>
  <c r="J162471" i="2"/>
  <c r="J162472" i="2"/>
  <c r="J162473" i="2"/>
  <c r="J162474" i="2"/>
  <c r="J162475" i="2"/>
  <c r="J162476" i="2"/>
  <c r="J162477" i="2"/>
  <c r="J162478" i="2"/>
  <c r="J162479" i="2"/>
  <c r="J162480" i="2"/>
  <c r="J162481" i="2"/>
  <c r="J162482" i="2"/>
  <c r="J162483" i="2"/>
  <c r="J162484" i="2"/>
  <c r="J162485" i="2"/>
  <c r="J162486" i="2"/>
  <c r="J162487" i="2"/>
  <c r="J162488" i="2"/>
  <c r="J162489" i="2"/>
  <c r="J162490" i="2"/>
  <c r="J162491" i="2"/>
  <c r="J162492" i="2"/>
  <c r="J162493" i="2"/>
  <c r="J162494" i="2"/>
  <c r="J162495" i="2"/>
  <c r="J162496" i="2"/>
  <c r="J162497" i="2"/>
  <c r="J162498" i="2"/>
  <c r="J162499" i="2"/>
  <c r="J162500" i="2"/>
  <c r="J162501" i="2"/>
  <c r="J162502" i="2"/>
  <c r="J162503" i="2"/>
  <c r="J162504" i="2"/>
  <c r="J162505" i="2"/>
  <c r="J162506" i="2"/>
  <c r="J162507" i="2"/>
  <c r="J162508" i="2"/>
  <c r="J162509" i="2"/>
  <c r="J162510" i="2"/>
  <c r="J162511" i="2"/>
  <c r="J162512" i="2"/>
  <c r="J162513" i="2"/>
  <c r="J162514" i="2"/>
  <c r="J162515" i="2"/>
  <c r="J162516" i="2"/>
  <c r="J162517" i="2"/>
  <c r="J162518" i="2"/>
  <c r="J162519" i="2"/>
  <c r="J162520" i="2"/>
  <c r="J162521" i="2"/>
  <c r="J162522" i="2"/>
  <c r="J162523" i="2"/>
  <c r="J162524" i="2"/>
  <c r="J162525" i="2"/>
  <c r="J162526" i="2"/>
  <c r="J162527" i="2"/>
  <c r="J162528" i="2"/>
  <c r="J162529" i="2"/>
  <c r="J162530" i="2"/>
  <c r="J162531" i="2"/>
  <c r="J162532" i="2"/>
  <c r="J162533" i="2"/>
  <c r="J162534" i="2"/>
  <c r="J162535" i="2"/>
  <c r="J162536" i="2"/>
  <c r="J162537" i="2"/>
  <c r="J162538" i="2"/>
  <c r="J162539" i="2"/>
  <c r="J162540" i="2"/>
  <c r="J162541" i="2"/>
  <c r="J162542" i="2"/>
  <c r="J162543" i="2"/>
  <c r="J162544" i="2"/>
  <c r="J162545" i="2"/>
  <c r="J162546" i="2"/>
  <c r="J162547" i="2"/>
  <c r="J162548" i="2"/>
  <c r="J162549" i="2"/>
  <c r="J162550" i="2"/>
  <c r="J162551" i="2"/>
  <c r="J162552" i="2"/>
  <c r="J162553" i="2"/>
  <c r="J162554" i="2"/>
  <c r="J162555" i="2"/>
  <c r="J162556" i="2"/>
  <c r="J162557" i="2"/>
  <c r="J162558" i="2"/>
  <c r="J162559" i="2"/>
  <c r="J162560" i="2"/>
  <c r="J162561" i="2"/>
  <c r="J162562" i="2"/>
  <c r="J162563" i="2"/>
  <c r="J162564" i="2"/>
  <c r="J162565" i="2"/>
  <c r="J162566" i="2"/>
  <c r="J162567" i="2"/>
  <c r="J162568" i="2"/>
  <c r="J162569" i="2"/>
  <c r="J162570" i="2"/>
  <c r="J162571" i="2"/>
  <c r="J162572" i="2"/>
  <c r="J162573" i="2"/>
  <c r="J162574" i="2"/>
  <c r="J162575" i="2"/>
  <c r="J162576" i="2"/>
  <c r="J162577" i="2"/>
  <c r="J162578" i="2"/>
  <c r="J162579" i="2"/>
  <c r="J162580" i="2"/>
  <c r="J162581" i="2"/>
  <c r="J162582" i="2"/>
  <c r="J162583" i="2"/>
  <c r="J162584" i="2"/>
  <c r="J162585" i="2"/>
  <c r="J162586" i="2"/>
  <c r="J162587" i="2"/>
  <c r="J162588" i="2"/>
  <c r="J162589" i="2"/>
  <c r="J162590" i="2"/>
  <c r="J162591" i="2"/>
  <c r="J162592" i="2"/>
  <c r="J162593" i="2"/>
  <c r="J162594" i="2"/>
  <c r="J162595" i="2"/>
  <c r="J162596" i="2"/>
  <c r="J162597" i="2"/>
  <c r="J162598" i="2"/>
  <c r="J162599" i="2"/>
  <c r="J162600" i="2"/>
  <c r="J162601" i="2"/>
  <c r="J162602" i="2"/>
  <c r="J162603" i="2"/>
  <c r="J162604" i="2"/>
  <c r="J162605" i="2"/>
  <c r="J162606" i="2"/>
  <c r="J162607" i="2"/>
  <c r="J162608" i="2"/>
  <c r="J162609" i="2"/>
  <c r="J162610" i="2"/>
  <c r="J162611" i="2"/>
  <c r="J162612" i="2"/>
  <c r="J162613" i="2"/>
  <c r="J162614" i="2"/>
  <c r="J162615" i="2"/>
  <c r="J162616" i="2"/>
  <c r="J162617" i="2"/>
  <c r="J162618" i="2"/>
  <c r="J162619" i="2"/>
  <c r="J162620" i="2"/>
  <c r="J162621" i="2"/>
  <c r="J162622" i="2"/>
  <c r="J162623" i="2"/>
  <c r="J162624" i="2"/>
  <c r="J162625" i="2"/>
  <c r="J162626" i="2"/>
  <c r="J162627" i="2"/>
  <c r="J162628" i="2"/>
  <c r="J162629" i="2"/>
  <c r="J162630" i="2"/>
  <c r="J162631" i="2"/>
  <c r="J162632" i="2"/>
  <c r="J162633" i="2"/>
  <c r="J162634" i="2"/>
  <c r="J162635" i="2"/>
  <c r="J162636" i="2"/>
  <c r="J162637" i="2"/>
  <c r="J162638" i="2"/>
  <c r="J162639" i="2"/>
  <c r="J162640" i="2"/>
  <c r="J162641" i="2"/>
  <c r="J162642" i="2"/>
  <c r="J162643" i="2"/>
  <c r="J162644" i="2"/>
  <c r="J162645" i="2"/>
  <c r="J162646" i="2"/>
  <c r="J162647" i="2"/>
  <c r="J162648" i="2"/>
  <c r="J162649" i="2"/>
  <c r="J162650" i="2"/>
  <c r="J162651" i="2"/>
  <c r="J162652" i="2"/>
  <c r="J162653" i="2"/>
  <c r="J162654" i="2"/>
  <c r="J162655" i="2"/>
  <c r="J162656" i="2"/>
  <c r="J162657" i="2"/>
  <c r="J162658" i="2"/>
  <c r="J162659" i="2"/>
  <c r="J162660" i="2"/>
  <c r="J162661" i="2"/>
  <c r="J162662" i="2"/>
  <c r="J162663" i="2"/>
  <c r="J162664" i="2"/>
  <c r="J162665" i="2"/>
  <c r="J162666" i="2"/>
  <c r="J162667" i="2"/>
  <c r="J162668" i="2"/>
  <c r="J162669" i="2"/>
  <c r="J162670" i="2"/>
  <c r="J162671" i="2"/>
  <c r="J162672" i="2"/>
  <c r="J162673" i="2"/>
  <c r="J162674" i="2"/>
  <c r="J162675" i="2"/>
  <c r="J162676" i="2"/>
  <c r="J162677" i="2"/>
  <c r="J162678" i="2"/>
  <c r="J162679" i="2"/>
  <c r="J162680" i="2"/>
  <c r="J162681" i="2"/>
  <c r="J162682" i="2"/>
  <c r="J162683" i="2"/>
  <c r="J162684" i="2"/>
  <c r="J162685" i="2"/>
  <c r="J162686" i="2"/>
  <c r="J162687" i="2"/>
  <c r="J162688" i="2"/>
  <c r="J162689" i="2"/>
  <c r="J162690" i="2"/>
  <c r="J162691" i="2"/>
  <c r="J162692" i="2"/>
  <c r="J162693" i="2"/>
  <c r="J162694" i="2"/>
  <c r="J162695" i="2"/>
  <c r="J162696" i="2"/>
  <c r="J162697" i="2"/>
  <c r="J162698" i="2"/>
  <c r="J162699" i="2"/>
  <c r="J162700" i="2"/>
  <c r="J162701" i="2"/>
  <c r="J162702" i="2"/>
  <c r="J162703" i="2"/>
  <c r="J162704" i="2"/>
  <c r="J162705" i="2"/>
  <c r="J162706" i="2"/>
  <c r="J162707" i="2"/>
  <c r="J162708" i="2"/>
  <c r="J162709" i="2"/>
  <c r="J162710" i="2"/>
  <c r="J162711" i="2"/>
  <c r="J162712" i="2"/>
  <c r="J162713" i="2"/>
  <c r="J162714" i="2"/>
  <c r="J162715" i="2"/>
  <c r="J162716" i="2"/>
  <c r="J162717" i="2"/>
  <c r="J162718" i="2"/>
  <c r="J162719" i="2"/>
  <c r="J162720" i="2"/>
  <c r="J162721" i="2"/>
  <c r="J162722" i="2"/>
  <c r="J162723" i="2"/>
  <c r="J162724" i="2"/>
  <c r="J162725" i="2"/>
  <c r="J162726" i="2"/>
  <c r="J162727" i="2"/>
  <c r="J162728" i="2"/>
  <c r="J162729" i="2"/>
  <c r="J162730" i="2"/>
  <c r="J162731" i="2"/>
  <c r="J162732" i="2"/>
  <c r="J162733" i="2"/>
  <c r="J162734" i="2"/>
  <c r="J162735" i="2"/>
  <c r="J162736" i="2"/>
  <c r="J162737" i="2"/>
  <c r="J162738" i="2"/>
  <c r="J162739" i="2"/>
  <c r="J162740" i="2"/>
  <c r="J162741" i="2"/>
  <c r="J162742" i="2"/>
  <c r="J162743" i="2"/>
  <c r="J162744" i="2"/>
  <c r="J162745" i="2"/>
  <c r="J162746" i="2"/>
  <c r="J162747" i="2"/>
  <c r="J162748" i="2"/>
  <c r="J162749" i="2"/>
  <c r="J162750" i="2"/>
  <c r="J162751" i="2"/>
  <c r="J162752" i="2"/>
  <c r="J162753" i="2"/>
  <c r="J162754" i="2"/>
  <c r="J162755" i="2"/>
  <c r="J162756" i="2"/>
  <c r="J162757" i="2"/>
  <c r="J162758" i="2"/>
  <c r="J162759" i="2"/>
  <c r="J162760" i="2"/>
  <c r="J162761" i="2"/>
  <c r="J162762" i="2"/>
  <c r="J162763" i="2"/>
  <c r="J162764" i="2"/>
  <c r="J162765" i="2"/>
  <c r="J162766" i="2"/>
  <c r="J162767" i="2"/>
  <c r="J162768" i="2"/>
  <c r="J162769" i="2"/>
  <c r="J162770" i="2"/>
  <c r="J162771" i="2"/>
  <c r="J162772" i="2"/>
  <c r="J162773" i="2"/>
  <c r="J162774" i="2"/>
  <c r="J162775" i="2"/>
  <c r="J162776" i="2"/>
  <c r="J162777" i="2"/>
  <c r="J162778" i="2"/>
  <c r="J162779" i="2"/>
  <c r="J162780" i="2"/>
  <c r="J162781" i="2"/>
  <c r="J162782" i="2"/>
  <c r="J162783" i="2"/>
  <c r="J162784" i="2"/>
  <c r="J162785" i="2"/>
  <c r="J162786" i="2"/>
  <c r="J162787" i="2"/>
  <c r="J162788" i="2"/>
  <c r="J162789" i="2"/>
  <c r="J162790" i="2"/>
  <c r="J162791" i="2"/>
  <c r="J162792" i="2"/>
  <c r="J162793" i="2"/>
  <c r="J162794" i="2"/>
  <c r="J162795" i="2"/>
  <c r="J162796" i="2"/>
  <c r="J162797" i="2"/>
  <c r="J162798" i="2"/>
  <c r="J162799" i="2"/>
  <c r="J162800" i="2"/>
  <c r="J162801" i="2"/>
  <c r="J162802" i="2"/>
  <c r="J162803" i="2"/>
  <c r="J162804" i="2"/>
  <c r="J162805" i="2"/>
  <c r="J162806" i="2"/>
  <c r="J162807" i="2"/>
  <c r="J162808" i="2"/>
  <c r="J162809" i="2"/>
  <c r="J162810" i="2"/>
  <c r="J162811" i="2"/>
  <c r="J162812" i="2"/>
  <c r="J162813" i="2"/>
  <c r="J162814" i="2"/>
  <c r="J162815" i="2"/>
  <c r="J162816" i="2"/>
  <c r="J162817" i="2"/>
  <c r="J162818" i="2"/>
  <c r="J162819" i="2"/>
  <c r="J162820" i="2"/>
  <c r="J162821" i="2"/>
  <c r="J162822" i="2"/>
  <c r="J162823" i="2"/>
  <c r="J162824" i="2"/>
  <c r="J162825" i="2"/>
  <c r="J162826" i="2"/>
  <c r="J162827" i="2"/>
  <c r="J162828" i="2"/>
  <c r="J162829" i="2"/>
  <c r="J162830" i="2"/>
  <c r="J162831" i="2"/>
  <c r="J162832" i="2"/>
  <c r="J162833" i="2"/>
  <c r="J162834" i="2"/>
  <c r="J162835" i="2"/>
  <c r="J162836" i="2"/>
  <c r="J162837" i="2"/>
  <c r="J162838" i="2"/>
  <c r="J162839" i="2"/>
  <c r="J162840" i="2"/>
  <c r="J162841" i="2"/>
  <c r="J162842" i="2"/>
  <c r="J162843" i="2"/>
  <c r="J162844" i="2"/>
  <c r="J162845" i="2"/>
  <c r="J162846" i="2"/>
  <c r="J162847" i="2"/>
  <c r="J162848" i="2"/>
  <c r="J162849" i="2"/>
  <c r="J162850" i="2"/>
  <c r="J162851" i="2"/>
  <c r="J162852" i="2"/>
  <c r="J162853" i="2"/>
  <c r="J162854" i="2"/>
  <c r="J162855" i="2"/>
  <c r="J162856" i="2"/>
  <c r="J162857" i="2"/>
  <c r="J162858" i="2"/>
  <c r="J162859" i="2"/>
  <c r="J162860" i="2"/>
  <c r="J162861" i="2"/>
  <c r="J162862" i="2"/>
  <c r="J162863" i="2"/>
  <c r="J162864" i="2"/>
  <c r="J162865" i="2"/>
  <c r="J162866" i="2"/>
  <c r="J162867" i="2"/>
  <c r="J162868" i="2"/>
  <c r="J162869" i="2"/>
  <c r="J162870" i="2"/>
  <c r="J162871" i="2"/>
  <c r="J162872" i="2"/>
  <c r="J162873" i="2"/>
  <c r="J162874" i="2"/>
  <c r="J162875" i="2"/>
  <c r="J162876" i="2"/>
  <c r="J162877" i="2"/>
  <c r="J162878" i="2"/>
  <c r="J162879" i="2"/>
  <c r="J162880" i="2"/>
  <c r="J162881" i="2"/>
  <c r="J162882" i="2"/>
  <c r="J162883" i="2"/>
  <c r="J162884" i="2"/>
  <c r="J162885" i="2"/>
  <c r="J162886" i="2"/>
  <c r="J162887" i="2"/>
  <c r="J162888" i="2"/>
  <c r="J162889" i="2"/>
  <c r="J162890" i="2"/>
  <c r="J162891" i="2"/>
  <c r="J162892" i="2"/>
  <c r="J162893" i="2"/>
  <c r="J162894" i="2"/>
  <c r="J162895" i="2"/>
  <c r="J162896" i="2"/>
  <c r="J162897" i="2"/>
  <c r="J162898" i="2"/>
  <c r="J162899" i="2"/>
  <c r="J162900" i="2"/>
  <c r="J162901" i="2"/>
  <c r="J162902" i="2"/>
  <c r="J162903" i="2"/>
  <c r="J162904" i="2"/>
  <c r="J162905" i="2"/>
  <c r="J162906" i="2"/>
  <c r="J162907" i="2"/>
  <c r="J162908" i="2"/>
  <c r="J162909" i="2"/>
  <c r="J162910" i="2"/>
  <c r="J162911" i="2"/>
  <c r="J162912" i="2"/>
  <c r="J162913" i="2"/>
  <c r="J162914" i="2"/>
  <c r="J162915" i="2"/>
  <c r="J162916" i="2"/>
  <c r="J162917" i="2"/>
  <c r="J162918" i="2"/>
  <c r="J162919" i="2"/>
  <c r="J162920" i="2"/>
  <c r="J162921" i="2"/>
  <c r="J162922" i="2"/>
  <c r="J162923" i="2"/>
  <c r="J162924" i="2"/>
  <c r="J162925" i="2"/>
  <c r="J162926" i="2"/>
  <c r="J162927" i="2"/>
  <c r="J162928" i="2"/>
  <c r="J162929" i="2"/>
  <c r="J162930" i="2"/>
  <c r="J162931" i="2"/>
  <c r="J162932" i="2"/>
  <c r="J162933" i="2"/>
  <c r="J162934" i="2"/>
  <c r="J162935" i="2"/>
  <c r="J162936" i="2"/>
  <c r="J162937" i="2"/>
  <c r="J162938" i="2"/>
  <c r="J162939" i="2"/>
  <c r="J162940" i="2"/>
  <c r="J162941" i="2"/>
  <c r="J162942" i="2"/>
  <c r="J162943" i="2"/>
  <c r="J162944" i="2"/>
  <c r="J162945" i="2"/>
  <c r="J162946" i="2"/>
  <c r="J162947" i="2"/>
  <c r="J162948" i="2"/>
  <c r="J162949" i="2"/>
  <c r="J162950" i="2"/>
  <c r="J162951" i="2"/>
  <c r="J162952" i="2"/>
  <c r="J162953" i="2"/>
  <c r="J162954" i="2"/>
  <c r="J162955" i="2"/>
  <c r="J162956" i="2"/>
  <c r="J162957" i="2"/>
  <c r="J162958" i="2"/>
  <c r="J162959" i="2"/>
  <c r="J162960" i="2"/>
  <c r="J162961" i="2"/>
  <c r="J162962" i="2"/>
  <c r="J162963" i="2"/>
  <c r="J162964" i="2"/>
  <c r="J162965" i="2"/>
  <c r="J162966" i="2"/>
  <c r="J162967" i="2"/>
  <c r="J162968" i="2"/>
  <c r="J162969" i="2"/>
  <c r="J162970" i="2"/>
  <c r="J162971" i="2"/>
  <c r="J162972" i="2"/>
  <c r="J162973" i="2"/>
  <c r="J162974" i="2"/>
  <c r="J162975" i="2"/>
  <c r="J162976" i="2"/>
  <c r="J162977" i="2"/>
  <c r="J162978" i="2"/>
  <c r="J162979" i="2"/>
  <c r="J162980" i="2"/>
  <c r="J162981" i="2"/>
  <c r="J162982" i="2"/>
  <c r="J162983" i="2"/>
  <c r="J162984" i="2"/>
  <c r="J162985" i="2"/>
  <c r="J162986" i="2"/>
  <c r="J162987" i="2"/>
  <c r="J162988" i="2"/>
  <c r="J162989" i="2"/>
  <c r="J162990" i="2"/>
  <c r="J162991" i="2"/>
  <c r="J162992" i="2"/>
  <c r="J162993" i="2"/>
  <c r="J162994" i="2"/>
  <c r="J162995" i="2"/>
  <c r="J162996" i="2"/>
  <c r="J162997" i="2"/>
  <c r="J162998" i="2"/>
  <c r="J162999" i="2"/>
  <c r="J163000" i="2"/>
  <c r="J163001" i="2"/>
  <c r="J163002" i="2"/>
  <c r="J163003" i="2"/>
  <c r="J163004" i="2"/>
  <c r="J163005" i="2"/>
  <c r="J163006" i="2"/>
  <c r="J163007" i="2"/>
  <c r="J163008" i="2"/>
  <c r="J163009" i="2"/>
  <c r="J163010" i="2"/>
  <c r="J163011" i="2"/>
  <c r="J163012" i="2"/>
  <c r="J163013" i="2"/>
  <c r="J163014" i="2"/>
  <c r="J163015" i="2"/>
  <c r="J163016" i="2"/>
  <c r="J163017" i="2"/>
  <c r="J163018" i="2"/>
  <c r="J163019" i="2"/>
  <c r="J163020" i="2"/>
  <c r="J163021" i="2"/>
  <c r="J163022" i="2"/>
  <c r="J163023" i="2"/>
  <c r="J163024" i="2"/>
  <c r="J163025" i="2"/>
  <c r="J163026" i="2"/>
  <c r="J163027" i="2"/>
  <c r="J163028" i="2"/>
  <c r="J163029" i="2"/>
  <c r="J163030" i="2"/>
  <c r="J163031" i="2"/>
  <c r="J163032" i="2"/>
  <c r="J163033" i="2"/>
  <c r="J163034" i="2"/>
  <c r="J163035" i="2"/>
  <c r="J163036" i="2"/>
  <c r="J163037" i="2"/>
  <c r="J163038" i="2"/>
  <c r="J163039" i="2"/>
  <c r="J163040" i="2"/>
  <c r="J163041" i="2"/>
  <c r="J163042" i="2"/>
  <c r="J163043" i="2"/>
  <c r="J163044" i="2"/>
  <c r="J163045" i="2"/>
  <c r="J163046" i="2"/>
  <c r="J163047" i="2"/>
  <c r="J163048" i="2"/>
  <c r="J163049" i="2"/>
  <c r="J163050" i="2"/>
  <c r="J163051" i="2"/>
  <c r="J163052" i="2"/>
  <c r="J163053" i="2"/>
  <c r="J163054" i="2"/>
  <c r="J163055" i="2"/>
  <c r="J163056" i="2"/>
  <c r="J163057" i="2"/>
  <c r="J163058" i="2"/>
  <c r="J163059" i="2"/>
  <c r="J163060" i="2"/>
  <c r="J163061" i="2"/>
  <c r="J163062" i="2"/>
  <c r="J163063" i="2"/>
  <c r="J163064" i="2"/>
  <c r="J163065" i="2"/>
  <c r="J163066" i="2"/>
  <c r="J163067" i="2"/>
  <c r="J163068" i="2"/>
  <c r="J163069" i="2"/>
  <c r="J163070" i="2"/>
  <c r="J163071" i="2"/>
  <c r="J163072" i="2"/>
  <c r="J163073" i="2"/>
  <c r="J163074" i="2"/>
  <c r="J163075" i="2"/>
  <c r="J163076" i="2"/>
  <c r="J163077" i="2"/>
  <c r="J163078" i="2"/>
  <c r="J163079" i="2"/>
  <c r="J163080" i="2"/>
  <c r="J163081" i="2"/>
  <c r="J163082" i="2"/>
  <c r="J163083" i="2"/>
  <c r="J163084" i="2"/>
  <c r="J163085" i="2"/>
  <c r="J163086" i="2"/>
  <c r="J163087" i="2"/>
  <c r="J163088" i="2"/>
  <c r="J163089" i="2"/>
  <c r="J163090" i="2"/>
  <c r="J163091" i="2"/>
  <c r="J163092" i="2"/>
  <c r="J163093" i="2"/>
  <c r="J163094" i="2"/>
  <c r="J163095" i="2"/>
  <c r="J163096" i="2"/>
  <c r="J163097" i="2"/>
  <c r="J163098" i="2"/>
  <c r="J163099" i="2"/>
  <c r="J163100" i="2"/>
  <c r="J163101" i="2"/>
  <c r="J163102" i="2"/>
  <c r="J163103" i="2"/>
  <c r="J163104" i="2"/>
  <c r="J163105" i="2"/>
  <c r="J163106" i="2"/>
  <c r="J163107" i="2"/>
  <c r="J163108" i="2"/>
  <c r="J163109" i="2"/>
  <c r="J163110" i="2"/>
  <c r="J163111" i="2"/>
  <c r="J163112" i="2"/>
  <c r="J163113" i="2"/>
  <c r="J163114" i="2"/>
  <c r="J163115" i="2"/>
  <c r="J163116" i="2"/>
  <c r="J163117" i="2"/>
  <c r="J163118" i="2"/>
  <c r="J163119" i="2"/>
  <c r="J163120" i="2"/>
  <c r="J163121" i="2"/>
  <c r="J163122" i="2"/>
  <c r="J163123" i="2"/>
  <c r="J163124" i="2"/>
  <c r="J163125" i="2"/>
  <c r="J163126" i="2"/>
  <c r="J163127" i="2"/>
  <c r="J163128" i="2"/>
  <c r="J163129" i="2"/>
  <c r="J163130" i="2"/>
  <c r="J163131" i="2"/>
  <c r="J163132" i="2"/>
  <c r="J163133" i="2"/>
  <c r="J163134" i="2"/>
  <c r="J163135" i="2"/>
  <c r="J163136" i="2"/>
  <c r="J163137" i="2"/>
  <c r="J163138" i="2"/>
  <c r="J163139" i="2"/>
  <c r="J163140" i="2"/>
  <c r="J163141" i="2"/>
  <c r="J163142" i="2"/>
  <c r="J163143" i="2"/>
  <c r="J163144" i="2"/>
  <c r="J163145" i="2"/>
  <c r="J163146" i="2"/>
  <c r="J163147" i="2"/>
  <c r="J163148" i="2"/>
  <c r="J163149" i="2"/>
  <c r="J163150" i="2"/>
  <c r="J163151" i="2"/>
  <c r="J163152" i="2"/>
  <c r="J163153" i="2"/>
  <c r="J163154" i="2"/>
  <c r="J163155" i="2"/>
  <c r="J163156" i="2"/>
  <c r="J163157" i="2"/>
  <c r="J163158" i="2"/>
  <c r="J163159" i="2"/>
  <c r="J163160" i="2"/>
  <c r="J163161" i="2"/>
  <c r="J163162" i="2"/>
  <c r="J163163" i="2"/>
  <c r="J163164" i="2"/>
  <c r="J163165" i="2"/>
  <c r="J163166" i="2"/>
  <c r="J163167" i="2"/>
  <c r="J163168" i="2"/>
  <c r="J163169" i="2"/>
  <c r="J163170" i="2"/>
  <c r="J163171" i="2"/>
  <c r="J163172" i="2"/>
  <c r="J163173" i="2"/>
  <c r="J163174" i="2"/>
  <c r="J163175" i="2"/>
  <c r="J163176" i="2"/>
  <c r="J163177" i="2"/>
  <c r="J163178" i="2"/>
  <c r="J163179" i="2"/>
  <c r="J163180" i="2"/>
  <c r="J163181" i="2"/>
  <c r="J163182" i="2"/>
  <c r="J163183" i="2"/>
  <c r="J163184" i="2"/>
  <c r="J163185" i="2"/>
  <c r="J163186" i="2"/>
  <c r="J163187" i="2"/>
  <c r="J163188" i="2"/>
  <c r="J163189" i="2"/>
  <c r="J163190" i="2"/>
  <c r="J163191" i="2"/>
  <c r="J163192" i="2"/>
  <c r="J163193" i="2"/>
  <c r="J163194" i="2"/>
  <c r="J163195" i="2"/>
  <c r="J163196" i="2"/>
  <c r="J163197" i="2"/>
  <c r="J163198" i="2"/>
  <c r="J163199" i="2"/>
  <c r="J163200" i="2"/>
  <c r="J163201" i="2"/>
  <c r="J163202" i="2"/>
  <c r="J163203" i="2"/>
  <c r="J163204" i="2"/>
  <c r="J163205" i="2"/>
  <c r="J163206" i="2"/>
  <c r="J163207" i="2"/>
  <c r="J163208" i="2"/>
  <c r="J163209" i="2"/>
  <c r="J163210" i="2"/>
  <c r="J163211" i="2"/>
  <c r="J163212" i="2"/>
  <c r="J163213" i="2"/>
  <c r="J163214" i="2"/>
  <c r="J163215" i="2"/>
  <c r="J163216" i="2"/>
  <c r="J163217" i="2"/>
  <c r="J163218" i="2"/>
  <c r="J163219" i="2"/>
  <c r="J163220" i="2"/>
  <c r="J163221" i="2"/>
  <c r="J163222" i="2"/>
  <c r="J163223" i="2"/>
  <c r="J163224" i="2"/>
  <c r="J163225" i="2"/>
  <c r="J163226" i="2"/>
  <c r="J163227" i="2"/>
  <c r="J163228" i="2"/>
  <c r="J163229" i="2"/>
  <c r="J163230" i="2"/>
  <c r="J163231" i="2"/>
  <c r="J163232" i="2"/>
  <c r="J163233" i="2"/>
  <c r="J163234" i="2"/>
  <c r="J163235" i="2"/>
  <c r="J163236" i="2"/>
  <c r="J163237" i="2"/>
  <c r="J163238" i="2"/>
  <c r="J163239" i="2"/>
  <c r="J163240" i="2"/>
  <c r="J163241" i="2"/>
  <c r="J163242" i="2"/>
  <c r="J163243" i="2"/>
  <c r="J163244" i="2"/>
  <c r="J163245" i="2"/>
  <c r="J163246" i="2"/>
  <c r="J163247" i="2"/>
  <c r="J163248" i="2"/>
  <c r="J163249" i="2"/>
  <c r="J163250" i="2"/>
  <c r="J163251" i="2"/>
  <c r="J163252" i="2"/>
  <c r="J163253" i="2"/>
  <c r="J163254" i="2"/>
  <c r="J163255" i="2"/>
  <c r="J163256" i="2"/>
  <c r="J163257" i="2"/>
  <c r="J163258" i="2"/>
  <c r="J163259" i="2"/>
  <c r="J163260" i="2"/>
  <c r="J163261" i="2"/>
  <c r="J163262" i="2"/>
  <c r="J163263" i="2"/>
  <c r="J163264" i="2"/>
  <c r="J163265" i="2"/>
  <c r="J163266" i="2"/>
  <c r="J163267" i="2"/>
  <c r="J163268" i="2"/>
  <c r="J163269" i="2"/>
  <c r="J163270" i="2"/>
  <c r="J163271" i="2"/>
  <c r="J163272" i="2"/>
  <c r="J163273" i="2"/>
  <c r="J163274" i="2"/>
  <c r="J163275" i="2"/>
  <c r="J163276" i="2"/>
  <c r="J163277" i="2"/>
  <c r="J163278" i="2"/>
  <c r="J163279" i="2"/>
  <c r="J163280" i="2"/>
  <c r="J163281" i="2"/>
  <c r="J163282" i="2"/>
  <c r="J163283" i="2"/>
  <c r="J163284" i="2"/>
  <c r="J163285" i="2"/>
  <c r="J163286" i="2"/>
  <c r="J163287" i="2"/>
  <c r="J163288" i="2"/>
  <c r="J163289" i="2"/>
  <c r="J163290" i="2"/>
  <c r="J163291" i="2"/>
  <c r="J163292" i="2"/>
  <c r="J163293" i="2"/>
  <c r="J163294" i="2"/>
  <c r="J163295" i="2"/>
  <c r="J163296" i="2"/>
  <c r="J163297" i="2"/>
  <c r="J163298" i="2"/>
  <c r="J163299" i="2"/>
  <c r="J163300" i="2"/>
  <c r="J163301" i="2"/>
  <c r="J163302" i="2"/>
  <c r="J163303" i="2"/>
  <c r="J163304" i="2"/>
  <c r="J163305" i="2"/>
  <c r="J163306" i="2"/>
  <c r="J163307" i="2"/>
  <c r="J163308" i="2"/>
  <c r="J163309" i="2"/>
  <c r="J163310" i="2"/>
  <c r="J163311" i="2"/>
  <c r="J163312" i="2"/>
  <c r="J163313" i="2"/>
  <c r="J163314" i="2"/>
  <c r="J163315" i="2"/>
  <c r="J163316" i="2"/>
  <c r="J163317" i="2"/>
  <c r="J163318" i="2"/>
  <c r="J163319" i="2"/>
  <c r="J163320" i="2"/>
  <c r="J163321" i="2"/>
  <c r="J163322" i="2"/>
  <c r="J163323" i="2"/>
  <c r="J163324" i="2"/>
  <c r="J163325" i="2"/>
  <c r="J163326" i="2"/>
  <c r="J163327" i="2"/>
  <c r="J163328" i="2"/>
  <c r="J163329" i="2"/>
  <c r="J163330" i="2"/>
  <c r="J163331" i="2"/>
  <c r="J163332" i="2"/>
  <c r="J163333" i="2"/>
  <c r="J163334" i="2"/>
  <c r="J163335" i="2"/>
  <c r="J163336" i="2"/>
  <c r="J163337" i="2"/>
  <c r="J163338" i="2"/>
  <c r="J163339" i="2"/>
  <c r="J163340" i="2"/>
  <c r="J163341" i="2"/>
  <c r="J163342" i="2"/>
  <c r="J163343" i="2"/>
  <c r="J163344" i="2"/>
  <c r="J163345" i="2"/>
  <c r="J163346" i="2"/>
  <c r="J163347" i="2"/>
  <c r="J163348" i="2"/>
  <c r="J163349" i="2"/>
  <c r="J163350" i="2"/>
  <c r="J163351" i="2"/>
  <c r="J163352" i="2"/>
  <c r="J163353" i="2"/>
  <c r="J163354" i="2"/>
  <c r="J163355" i="2"/>
  <c r="J163356" i="2"/>
  <c r="J163357" i="2"/>
  <c r="J163358" i="2"/>
  <c r="J163359" i="2"/>
  <c r="J163360" i="2"/>
  <c r="J163361" i="2"/>
  <c r="J163362" i="2"/>
  <c r="J163363" i="2"/>
  <c r="J163364" i="2"/>
  <c r="J163365" i="2"/>
  <c r="J163366" i="2"/>
  <c r="J163367" i="2"/>
  <c r="J163368" i="2"/>
  <c r="J163369" i="2"/>
  <c r="J163370" i="2"/>
  <c r="J163371" i="2"/>
  <c r="J163372" i="2"/>
  <c r="J163373" i="2"/>
  <c r="J163374" i="2"/>
  <c r="J163375" i="2"/>
  <c r="J163376" i="2"/>
  <c r="J163377" i="2"/>
  <c r="J163378" i="2"/>
  <c r="J163379" i="2"/>
  <c r="J163380" i="2"/>
  <c r="J163381" i="2"/>
  <c r="J163382" i="2"/>
  <c r="J163383" i="2"/>
  <c r="J163384" i="2"/>
  <c r="J163385" i="2"/>
  <c r="J163386" i="2"/>
  <c r="J163387" i="2"/>
  <c r="J163388" i="2"/>
  <c r="J163389" i="2"/>
  <c r="J163390" i="2"/>
  <c r="J163391" i="2"/>
  <c r="J163392" i="2"/>
  <c r="J163393" i="2"/>
  <c r="J163394" i="2"/>
  <c r="J163395" i="2"/>
  <c r="J163396" i="2"/>
  <c r="J163397" i="2"/>
  <c r="J163398" i="2"/>
  <c r="J163399" i="2"/>
  <c r="J163400" i="2"/>
  <c r="J163401" i="2"/>
  <c r="J163402" i="2"/>
  <c r="J163403" i="2"/>
  <c r="J163404" i="2"/>
  <c r="J163405" i="2"/>
  <c r="J163406" i="2"/>
  <c r="J163407" i="2"/>
  <c r="J163408" i="2"/>
  <c r="J163409" i="2"/>
  <c r="J163410" i="2"/>
  <c r="J163411" i="2"/>
  <c r="J163412" i="2"/>
  <c r="J163413" i="2"/>
  <c r="J163414" i="2"/>
  <c r="J163415" i="2"/>
  <c r="J163416" i="2"/>
  <c r="J163417" i="2"/>
  <c r="J163418" i="2"/>
  <c r="J163419" i="2"/>
  <c r="J163420" i="2"/>
  <c r="J163421" i="2"/>
  <c r="J163422" i="2"/>
  <c r="J163423" i="2"/>
  <c r="J163424" i="2"/>
  <c r="J163425" i="2"/>
  <c r="J163426" i="2"/>
  <c r="J163427" i="2"/>
  <c r="J163428" i="2"/>
  <c r="J163429" i="2"/>
  <c r="J163430" i="2"/>
  <c r="J163431" i="2"/>
  <c r="J163432" i="2"/>
  <c r="J163433" i="2"/>
  <c r="J163434" i="2"/>
  <c r="J163435" i="2"/>
  <c r="J163436" i="2"/>
  <c r="J163437" i="2"/>
  <c r="J163438" i="2"/>
  <c r="J163439" i="2"/>
  <c r="J163440" i="2"/>
  <c r="J163441" i="2"/>
  <c r="J163442" i="2"/>
  <c r="J163443" i="2"/>
  <c r="J163444" i="2"/>
  <c r="J163445" i="2"/>
  <c r="J163446" i="2"/>
  <c r="J163447" i="2"/>
  <c r="J163448" i="2"/>
  <c r="J163449" i="2"/>
  <c r="J163450" i="2"/>
  <c r="J163451" i="2"/>
  <c r="J163452" i="2"/>
  <c r="J163453" i="2"/>
  <c r="J163454" i="2"/>
  <c r="J163455" i="2"/>
  <c r="J163456" i="2"/>
  <c r="J163457" i="2"/>
  <c r="J163458" i="2"/>
  <c r="J163459" i="2"/>
  <c r="J163460" i="2"/>
  <c r="J163461" i="2"/>
  <c r="J163462" i="2"/>
  <c r="J163463" i="2"/>
  <c r="J163464" i="2"/>
  <c r="J163465" i="2"/>
  <c r="J163466" i="2"/>
  <c r="J163467" i="2"/>
  <c r="J163468" i="2"/>
  <c r="J163469" i="2"/>
  <c r="J163470" i="2"/>
  <c r="J163471" i="2"/>
  <c r="J163472" i="2"/>
  <c r="J163473" i="2"/>
  <c r="J163474" i="2"/>
  <c r="J163475" i="2"/>
  <c r="J163476" i="2"/>
  <c r="J163477" i="2"/>
  <c r="J163478" i="2"/>
  <c r="J163479" i="2"/>
  <c r="J163480" i="2"/>
  <c r="J163481" i="2"/>
  <c r="J163482" i="2"/>
  <c r="J163483" i="2"/>
  <c r="J163484" i="2"/>
  <c r="J163485" i="2"/>
  <c r="J163486" i="2"/>
  <c r="J163487" i="2"/>
  <c r="J163488" i="2"/>
  <c r="J163489" i="2"/>
  <c r="J163490" i="2"/>
  <c r="J163491" i="2"/>
  <c r="J163492" i="2"/>
  <c r="J163493" i="2"/>
  <c r="J163494" i="2"/>
  <c r="J163495" i="2"/>
  <c r="J163496" i="2"/>
  <c r="J163497" i="2"/>
  <c r="J163498" i="2"/>
  <c r="J163499" i="2"/>
  <c r="J163500" i="2"/>
  <c r="J163501" i="2"/>
  <c r="J163502" i="2"/>
  <c r="J163503" i="2"/>
  <c r="J163504" i="2"/>
  <c r="J163505" i="2"/>
  <c r="J163506" i="2"/>
  <c r="J163507" i="2"/>
  <c r="J163508" i="2"/>
  <c r="J163509" i="2"/>
  <c r="J163510" i="2"/>
  <c r="J163511" i="2"/>
  <c r="J163512" i="2"/>
  <c r="J163513" i="2"/>
  <c r="J163514" i="2"/>
  <c r="J163515" i="2"/>
  <c r="J163516" i="2"/>
  <c r="J163517" i="2"/>
  <c r="J163518" i="2"/>
  <c r="J163519" i="2"/>
  <c r="J163520" i="2"/>
  <c r="J163521" i="2"/>
  <c r="J163522" i="2"/>
  <c r="J163523" i="2"/>
  <c r="J163524" i="2"/>
  <c r="J163525" i="2"/>
  <c r="J163526" i="2"/>
  <c r="J163527" i="2"/>
  <c r="J163528" i="2"/>
  <c r="J163529" i="2"/>
  <c r="J163530" i="2"/>
  <c r="J163531" i="2"/>
  <c r="J163532" i="2"/>
  <c r="J163533" i="2"/>
  <c r="J163534" i="2"/>
  <c r="J163535" i="2"/>
  <c r="J163536" i="2"/>
  <c r="J163537" i="2"/>
  <c r="J163538" i="2"/>
  <c r="J163539" i="2"/>
  <c r="J163540" i="2"/>
  <c r="J163541" i="2"/>
  <c r="J163542" i="2"/>
  <c r="J163543" i="2"/>
  <c r="J163544" i="2"/>
  <c r="J163545" i="2"/>
  <c r="J163546" i="2"/>
  <c r="J163547" i="2"/>
  <c r="J163548" i="2"/>
  <c r="J163549" i="2"/>
  <c r="J163550" i="2"/>
  <c r="J163551" i="2"/>
  <c r="J163552" i="2"/>
  <c r="J163553" i="2"/>
  <c r="J163554" i="2"/>
  <c r="J163555" i="2"/>
  <c r="J163556" i="2"/>
  <c r="J163557" i="2"/>
  <c r="J163558" i="2"/>
  <c r="J163559" i="2"/>
  <c r="J163560" i="2"/>
  <c r="J163561" i="2"/>
  <c r="J163562" i="2"/>
  <c r="J163563" i="2"/>
  <c r="J163564" i="2"/>
  <c r="J163565" i="2"/>
  <c r="J163566" i="2"/>
  <c r="J163567" i="2"/>
  <c r="J163568" i="2"/>
  <c r="J163569" i="2"/>
  <c r="J163570" i="2"/>
  <c r="J163571" i="2"/>
  <c r="J163572" i="2"/>
  <c r="J163573" i="2"/>
  <c r="J163574" i="2"/>
  <c r="J163575" i="2"/>
  <c r="J163576" i="2"/>
  <c r="J163577" i="2"/>
  <c r="J163578" i="2"/>
  <c r="J163579" i="2"/>
  <c r="J163580" i="2"/>
  <c r="J163581" i="2"/>
  <c r="J163582" i="2"/>
  <c r="J163583" i="2"/>
  <c r="J163584" i="2"/>
  <c r="J163585" i="2"/>
  <c r="J163586" i="2"/>
  <c r="J163587" i="2"/>
  <c r="J163588" i="2"/>
  <c r="J163589" i="2"/>
  <c r="J163590" i="2"/>
  <c r="J163591" i="2"/>
  <c r="J163592" i="2"/>
  <c r="J163593" i="2"/>
  <c r="J163594" i="2"/>
  <c r="J163595" i="2"/>
  <c r="J163596" i="2"/>
  <c r="J163597" i="2"/>
  <c r="J163598" i="2"/>
  <c r="J163599" i="2"/>
  <c r="J163600" i="2"/>
  <c r="J163601" i="2"/>
  <c r="J163602" i="2"/>
  <c r="J163603" i="2"/>
  <c r="J163604" i="2"/>
  <c r="J163605" i="2"/>
  <c r="J163606" i="2"/>
  <c r="J163607" i="2"/>
  <c r="J163608" i="2"/>
  <c r="J163609" i="2"/>
  <c r="J163610" i="2"/>
  <c r="J163611" i="2"/>
  <c r="J163612" i="2"/>
  <c r="J163613" i="2"/>
  <c r="J163614" i="2"/>
  <c r="J163615" i="2"/>
  <c r="J163616" i="2"/>
  <c r="J163617" i="2"/>
  <c r="J163618" i="2"/>
  <c r="J163619" i="2"/>
  <c r="J163620" i="2"/>
  <c r="J163621" i="2"/>
  <c r="J163622" i="2"/>
  <c r="J163623" i="2"/>
  <c r="J163624" i="2"/>
  <c r="J163625" i="2"/>
  <c r="J163626" i="2"/>
  <c r="J163627" i="2"/>
  <c r="J163628" i="2"/>
  <c r="J163629" i="2"/>
  <c r="J163630" i="2"/>
  <c r="J163631" i="2"/>
  <c r="J163632" i="2"/>
  <c r="J163633" i="2"/>
  <c r="J163634" i="2"/>
  <c r="J163635" i="2"/>
  <c r="J163636" i="2"/>
  <c r="J163637" i="2"/>
  <c r="J163638" i="2"/>
  <c r="J163639" i="2"/>
  <c r="J163640" i="2"/>
  <c r="J163641" i="2"/>
  <c r="J163642" i="2"/>
  <c r="J163643" i="2"/>
  <c r="J163644" i="2"/>
  <c r="J163645" i="2"/>
  <c r="J163646" i="2"/>
  <c r="J163647" i="2"/>
  <c r="J163648" i="2"/>
  <c r="J163649" i="2"/>
  <c r="J163650" i="2"/>
  <c r="J163651" i="2"/>
  <c r="J163652" i="2"/>
  <c r="J163653" i="2"/>
  <c r="J163654" i="2"/>
  <c r="J163655" i="2"/>
  <c r="J163656" i="2"/>
  <c r="J163657" i="2"/>
  <c r="J163658" i="2"/>
  <c r="J163659" i="2"/>
  <c r="J163660" i="2"/>
  <c r="J163661" i="2"/>
  <c r="J163662" i="2"/>
  <c r="J163663" i="2"/>
  <c r="J163664" i="2"/>
  <c r="J163665" i="2"/>
  <c r="J163666" i="2"/>
  <c r="J163667" i="2"/>
  <c r="J163668" i="2"/>
  <c r="J163669" i="2"/>
  <c r="J163670" i="2"/>
  <c r="J163671" i="2"/>
  <c r="J163672" i="2"/>
  <c r="J163673" i="2"/>
  <c r="J163674" i="2"/>
  <c r="J163675" i="2"/>
  <c r="J163676" i="2"/>
  <c r="J163677" i="2"/>
  <c r="J163678" i="2"/>
  <c r="J163679" i="2"/>
  <c r="J163680" i="2"/>
  <c r="J163681" i="2"/>
  <c r="J163682" i="2"/>
  <c r="J163683" i="2"/>
  <c r="J163684" i="2"/>
  <c r="J163685" i="2"/>
  <c r="J163686" i="2"/>
  <c r="J163687" i="2"/>
  <c r="J163688" i="2"/>
  <c r="J163689" i="2"/>
  <c r="J163690" i="2"/>
  <c r="J163691" i="2"/>
  <c r="J163692" i="2"/>
  <c r="J163693" i="2"/>
  <c r="J163694" i="2"/>
  <c r="J163695" i="2"/>
  <c r="J163696" i="2"/>
  <c r="J163697" i="2"/>
  <c r="J163698" i="2"/>
  <c r="J163699" i="2"/>
  <c r="J163700" i="2"/>
  <c r="J163701" i="2"/>
  <c r="J163702" i="2"/>
  <c r="J163703" i="2"/>
  <c r="J163704" i="2"/>
  <c r="J163705" i="2"/>
  <c r="J163706" i="2"/>
  <c r="J163707" i="2"/>
  <c r="J163708" i="2"/>
  <c r="J163709" i="2"/>
  <c r="J163710" i="2"/>
  <c r="J163711" i="2"/>
  <c r="J163712" i="2"/>
  <c r="J163713" i="2"/>
  <c r="J163714" i="2"/>
  <c r="J163715" i="2"/>
  <c r="J163716" i="2"/>
  <c r="J163717" i="2"/>
  <c r="J163718" i="2"/>
  <c r="J163719" i="2"/>
  <c r="J163720" i="2"/>
  <c r="J163721" i="2"/>
  <c r="J163722" i="2"/>
  <c r="J163723" i="2"/>
  <c r="J163724" i="2"/>
  <c r="J163725" i="2"/>
  <c r="J163726" i="2"/>
  <c r="J163727" i="2"/>
  <c r="J163728" i="2"/>
  <c r="J163729" i="2"/>
  <c r="J163730" i="2"/>
  <c r="J163731" i="2"/>
  <c r="J163732" i="2"/>
  <c r="J163733" i="2"/>
  <c r="J163734" i="2"/>
  <c r="J163735" i="2"/>
  <c r="J163736" i="2"/>
  <c r="J163737" i="2"/>
  <c r="J163738" i="2"/>
  <c r="J163739" i="2"/>
  <c r="J163740" i="2"/>
  <c r="J163741" i="2"/>
  <c r="J163742" i="2"/>
  <c r="J163743" i="2"/>
  <c r="J163744" i="2"/>
  <c r="J163745" i="2"/>
  <c r="J163746" i="2"/>
  <c r="J163747" i="2"/>
  <c r="J163748" i="2"/>
  <c r="J163749" i="2"/>
  <c r="J163750" i="2"/>
  <c r="J163751" i="2"/>
  <c r="J163752" i="2"/>
  <c r="J163753" i="2"/>
  <c r="J163754" i="2"/>
  <c r="J163755" i="2"/>
  <c r="J163756" i="2"/>
  <c r="J163757" i="2"/>
  <c r="J163758" i="2"/>
  <c r="J163759" i="2"/>
  <c r="J163760" i="2"/>
  <c r="J163761" i="2"/>
  <c r="J163762" i="2"/>
  <c r="J163763" i="2"/>
  <c r="J163764" i="2"/>
  <c r="J163765" i="2"/>
  <c r="J163766" i="2"/>
  <c r="J163767" i="2"/>
  <c r="J163768" i="2"/>
  <c r="J163769" i="2"/>
  <c r="J163770" i="2"/>
  <c r="J163771" i="2"/>
  <c r="J163772" i="2"/>
  <c r="J163773" i="2"/>
  <c r="J163774" i="2"/>
  <c r="J163775" i="2"/>
  <c r="J163776" i="2"/>
  <c r="J163777" i="2"/>
  <c r="J163778" i="2"/>
  <c r="J163779" i="2"/>
  <c r="J163780" i="2"/>
  <c r="J163781" i="2"/>
  <c r="J163782" i="2"/>
  <c r="J163783" i="2"/>
  <c r="J163784" i="2"/>
  <c r="J163785" i="2"/>
  <c r="J163786" i="2"/>
  <c r="J163787" i="2"/>
  <c r="J163788" i="2"/>
  <c r="J163789" i="2"/>
  <c r="J163790" i="2"/>
  <c r="J163791" i="2"/>
  <c r="J163792" i="2"/>
  <c r="J163793" i="2"/>
  <c r="J163794" i="2"/>
  <c r="J163795" i="2"/>
  <c r="J163796" i="2"/>
  <c r="J163797" i="2"/>
  <c r="J163798" i="2"/>
  <c r="J163799" i="2"/>
  <c r="J163800" i="2"/>
  <c r="J163801" i="2"/>
  <c r="J163802" i="2"/>
  <c r="J163803" i="2"/>
  <c r="J163804" i="2"/>
  <c r="J163805" i="2"/>
  <c r="J163806" i="2"/>
  <c r="J163807" i="2"/>
  <c r="J163808" i="2"/>
  <c r="J163809" i="2"/>
  <c r="J163810" i="2"/>
  <c r="J163811" i="2"/>
  <c r="J163812" i="2"/>
  <c r="J163813" i="2"/>
  <c r="J163814" i="2"/>
  <c r="J163815" i="2"/>
  <c r="J163816" i="2"/>
  <c r="J163817" i="2"/>
  <c r="J163818" i="2"/>
  <c r="J163819" i="2"/>
  <c r="J163820" i="2"/>
  <c r="J163821" i="2"/>
  <c r="J163822" i="2"/>
  <c r="J163823" i="2"/>
  <c r="J163824" i="2"/>
  <c r="J163825" i="2"/>
  <c r="J163826" i="2"/>
  <c r="J163827" i="2"/>
  <c r="J163828" i="2"/>
  <c r="J163829" i="2"/>
  <c r="J163830" i="2"/>
  <c r="J163831" i="2"/>
  <c r="J163832" i="2"/>
  <c r="J163833" i="2"/>
  <c r="J163834" i="2"/>
  <c r="J163835" i="2"/>
  <c r="J163836" i="2"/>
  <c r="J163837" i="2"/>
  <c r="J163838" i="2"/>
  <c r="J163839" i="2"/>
  <c r="J163840" i="2"/>
  <c r="J163841" i="2"/>
  <c r="J163842" i="2"/>
  <c r="J163843" i="2"/>
  <c r="J163844" i="2"/>
  <c r="J163845" i="2"/>
  <c r="J163846" i="2"/>
  <c r="J163847" i="2"/>
  <c r="J163848" i="2"/>
  <c r="J163849" i="2"/>
  <c r="J163850" i="2"/>
  <c r="J163851" i="2"/>
  <c r="J163852" i="2"/>
  <c r="J163853" i="2"/>
  <c r="J163854" i="2"/>
  <c r="J163855" i="2"/>
  <c r="J163856" i="2"/>
  <c r="J163857" i="2"/>
  <c r="J163858" i="2"/>
  <c r="J163859" i="2"/>
  <c r="J163860" i="2"/>
  <c r="J163861" i="2"/>
  <c r="J163862" i="2"/>
  <c r="J163863" i="2"/>
  <c r="J163864" i="2"/>
  <c r="J163865" i="2"/>
  <c r="J163866" i="2"/>
  <c r="J163867" i="2"/>
  <c r="J163868" i="2"/>
  <c r="J163869" i="2"/>
  <c r="J163870" i="2"/>
  <c r="J163871" i="2"/>
  <c r="J163872" i="2"/>
  <c r="J163873" i="2"/>
  <c r="J163874" i="2"/>
  <c r="J163875" i="2"/>
  <c r="J163876" i="2"/>
  <c r="J163877" i="2"/>
  <c r="J163878" i="2"/>
  <c r="J163879" i="2"/>
  <c r="J163880" i="2"/>
  <c r="J163881" i="2"/>
  <c r="J163882" i="2"/>
  <c r="J163883" i="2"/>
  <c r="J163884" i="2"/>
  <c r="J163885" i="2"/>
  <c r="J163886" i="2"/>
  <c r="J163887" i="2"/>
  <c r="J163888" i="2"/>
  <c r="J163889" i="2"/>
  <c r="J163890" i="2"/>
  <c r="J163891" i="2"/>
  <c r="J163892" i="2"/>
  <c r="J163893" i="2"/>
  <c r="J163894" i="2"/>
  <c r="J163895" i="2"/>
  <c r="J163896" i="2"/>
  <c r="J163897" i="2"/>
  <c r="J163898" i="2"/>
  <c r="J163899" i="2"/>
  <c r="J163900" i="2"/>
  <c r="J163901" i="2"/>
  <c r="J163902" i="2"/>
  <c r="J163903" i="2"/>
  <c r="J163904" i="2"/>
  <c r="J163905" i="2"/>
  <c r="J163906" i="2"/>
  <c r="J163907" i="2"/>
  <c r="J163908" i="2"/>
  <c r="J163909" i="2"/>
  <c r="J163910" i="2"/>
  <c r="J163911" i="2"/>
  <c r="J163912" i="2"/>
  <c r="J163913" i="2"/>
  <c r="J163914" i="2"/>
  <c r="J163915" i="2"/>
  <c r="J163916" i="2"/>
  <c r="J163917" i="2"/>
  <c r="J163918" i="2"/>
  <c r="J163919" i="2"/>
  <c r="J163920" i="2"/>
  <c r="J163921" i="2"/>
  <c r="J163922" i="2"/>
  <c r="J163923" i="2"/>
  <c r="J163924" i="2"/>
  <c r="J163925" i="2"/>
  <c r="J163926" i="2"/>
  <c r="J163927" i="2"/>
  <c r="J163928" i="2"/>
  <c r="J163929" i="2"/>
  <c r="J163930" i="2"/>
  <c r="J163931" i="2"/>
  <c r="J163932" i="2"/>
  <c r="J163933" i="2"/>
  <c r="J163934" i="2"/>
  <c r="J163935" i="2"/>
  <c r="J163936" i="2"/>
  <c r="J163937" i="2"/>
  <c r="J163938" i="2"/>
  <c r="J163939" i="2"/>
  <c r="J163940" i="2"/>
  <c r="J163941" i="2"/>
  <c r="J163942" i="2"/>
  <c r="J163943" i="2"/>
  <c r="J163944" i="2"/>
  <c r="J163945" i="2"/>
  <c r="J163946" i="2"/>
  <c r="J163947" i="2"/>
  <c r="J163948" i="2"/>
  <c r="J163949" i="2"/>
  <c r="J163950" i="2"/>
  <c r="J163951" i="2"/>
  <c r="J163952" i="2"/>
  <c r="J163953" i="2"/>
  <c r="J163954" i="2"/>
  <c r="J163955" i="2"/>
  <c r="J163956" i="2"/>
  <c r="J163957" i="2"/>
  <c r="J163958" i="2"/>
  <c r="J163959" i="2"/>
  <c r="J163960" i="2"/>
  <c r="J163961" i="2"/>
  <c r="J163962" i="2"/>
  <c r="J163963" i="2"/>
  <c r="J163964" i="2"/>
  <c r="J163965" i="2"/>
  <c r="J163966" i="2"/>
  <c r="J163967" i="2"/>
  <c r="J163968" i="2"/>
  <c r="J163969" i="2"/>
  <c r="J163970" i="2"/>
  <c r="J163971" i="2"/>
  <c r="J163972" i="2"/>
  <c r="J163973" i="2"/>
  <c r="J163974" i="2"/>
  <c r="J163975" i="2"/>
  <c r="J163976" i="2"/>
  <c r="J163977" i="2"/>
  <c r="J163978" i="2"/>
  <c r="J163979" i="2"/>
  <c r="J163980" i="2"/>
  <c r="J163981" i="2"/>
  <c r="J163982" i="2"/>
  <c r="J163983" i="2"/>
  <c r="J163984" i="2"/>
  <c r="J163985" i="2"/>
  <c r="J163986" i="2"/>
  <c r="J163987" i="2"/>
  <c r="J163988" i="2"/>
  <c r="J163989" i="2"/>
  <c r="J163990" i="2"/>
  <c r="J163991" i="2"/>
  <c r="J163992" i="2"/>
  <c r="J163993" i="2"/>
  <c r="J163994" i="2"/>
  <c r="J163995" i="2"/>
  <c r="J163996" i="2"/>
  <c r="J163997" i="2"/>
  <c r="J163998" i="2"/>
  <c r="J163999" i="2"/>
  <c r="J164000" i="2"/>
  <c r="J164001" i="2"/>
  <c r="J164002" i="2"/>
  <c r="J164003" i="2"/>
  <c r="J164004" i="2"/>
  <c r="J164005" i="2"/>
  <c r="J164006" i="2"/>
  <c r="J164007" i="2"/>
  <c r="J164008" i="2"/>
  <c r="J164009" i="2"/>
  <c r="J164010" i="2"/>
  <c r="J164011" i="2"/>
  <c r="J164012" i="2"/>
  <c r="J164013" i="2"/>
  <c r="J164014" i="2"/>
  <c r="J164015" i="2"/>
  <c r="J164016" i="2"/>
  <c r="J164017" i="2"/>
  <c r="J164018" i="2"/>
  <c r="J164019" i="2"/>
  <c r="J164020" i="2"/>
  <c r="J164021" i="2"/>
  <c r="J164022" i="2"/>
  <c r="J164023" i="2"/>
  <c r="J164024" i="2"/>
  <c r="J164025" i="2"/>
  <c r="J164026" i="2"/>
  <c r="J164027" i="2"/>
  <c r="J164028" i="2"/>
  <c r="J164029" i="2"/>
  <c r="J164030" i="2"/>
  <c r="J164031" i="2"/>
  <c r="J164032" i="2"/>
  <c r="J164033" i="2"/>
  <c r="J164034" i="2"/>
  <c r="J164035" i="2"/>
  <c r="J164036" i="2"/>
  <c r="J164037" i="2"/>
  <c r="J164038" i="2"/>
  <c r="J164039" i="2"/>
  <c r="J164040" i="2"/>
  <c r="J164041" i="2"/>
  <c r="J164042" i="2"/>
  <c r="J164043" i="2"/>
  <c r="J164044" i="2"/>
  <c r="J164045" i="2"/>
  <c r="J164046" i="2"/>
  <c r="J164047" i="2"/>
  <c r="J164048" i="2"/>
  <c r="J164049" i="2"/>
  <c r="J164050" i="2"/>
  <c r="J164051" i="2"/>
  <c r="J164052" i="2"/>
  <c r="J164053" i="2"/>
  <c r="J164054" i="2"/>
  <c r="J164055" i="2"/>
  <c r="J164056" i="2"/>
  <c r="J164057" i="2"/>
  <c r="J164058" i="2"/>
  <c r="J164059" i="2"/>
  <c r="J164060" i="2"/>
  <c r="J164061" i="2"/>
  <c r="J164062" i="2"/>
  <c r="J164063" i="2"/>
  <c r="J164064" i="2"/>
  <c r="J164065" i="2"/>
  <c r="J164066" i="2"/>
  <c r="J164067" i="2"/>
  <c r="J164068" i="2"/>
  <c r="J164069" i="2"/>
  <c r="J164070" i="2"/>
  <c r="J164071" i="2"/>
  <c r="J164072" i="2"/>
  <c r="J164073" i="2"/>
  <c r="J164074" i="2"/>
  <c r="J164075" i="2"/>
  <c r="J164076" i="2"/>
  <c r="J164077" i="2"/>
  <c r="J164078" i="2"/>
  <c r="J164079" i="2"/>
  <c r="J164080" i="2"/>
  <c r="J164081" i="2"/>
  <c r="J164082" i="2"/>
  <c r="J164083" i="2"/>
  <c r="J164084" i="2"/>
  <c r="J164085" i="2"/>
  <c r="J164086" i="2"/>
  <c r="J164087" i="2"/>
  <c r="J164088" i="2"/>
  <c r="J164089" i="2"/>
  <c r="J164090" i="2"/>
  <c r="J164091" i="2"/>
  <c r="J164092" i="2"/>
  <c r="J164093" i="2"/>
  <c r="J164094" i="2"/>
  <c r="J164095" i="2"/>
  <c r="J164096" i="2"/>
  <c r="J164097" i="2"/>
  <c r="J164098" i="2"/>
  <c r="J164099" i="2"/>
  <c r="J164100" i="2"/>
  <c r="J164101" i="2"/>
  <c r="J164102" i="2"/>
  <c r="J164103" i="2"/>
  <c r="J164104" i="2"/>
  <c r="J164105" i="2"/>
  <c r="J164106" i="2"/>
  <c r="J164107" i="2"/>
  <c r="J164108" i="2"/>
  <c r="J164109" i="2"/>
  <c r="J164110" i="2"/>
  <c r="J164111" i="2"/>
  <c r="J164112" i="2"/>
  <c r="J164113" i="2"/>
  <c r="J164114" i="2"/>
  <c r="J164115" i="2"/>
  <c r="J164116" i="2"/>
  <c r="J164117" i="2"/>
  <c r="J164118" i="2"/>
  <c r="J164119" i="2"/>
  <c r="J164120" i="2"/>
  <c r="J164121" i="2"/>
  <c r="J164122" i="2"/>
  <c r="J164123" i="2"/>
  <c r="J164124" i="2"/>
  <c r="J164125" i="2"/>
  <c r="J164126" i="2"/>
  <c r="J164127" i="2"/>
  <c r="J164128" i="2"/>
  <c r="J164129" i="2"/>
  <c r="J164130" i="2"/>
  <c r="J164131" i="2"/>
  <c r="J164132" i="2"/>
  <c r="J164133" i="2"/>
  <c r="J164134" i="2"/>
  <c r="J164135" i="2"/>
  <c r="J164136" i="2"/>
  <c r="J164137" i="2"/>
  <c r="J164138" i="2"/>
  <c r="J164139" i="2"/>
  <c r="J164140" i="2"/>
  <c r="J164141" i="2"/>
  <c r="J164142" i="2"/>
  <c r="J164143" i="2"/>
  <c r="J164144" i="2"/>
  <c r="J164145" i="2"/>
  <c r="J164146" i="2"/>
  <c r="J164147" i="2"/>
  <c r="J164148" i="2"/>
  <c r="J164149" i="2"/>
  <c r="J164150" i="2"/>
  <c r="J164151" i="2"/>
  <c r="J164152" i="2"/>
  <c r="J164153" i="2"/>
  <c r="J164154" i="2"/>
  <c r="J164155" i="2"/>
  <c r="J164156" i="2"/>
  <c r="J164157" i="2"/>
  <c r="J164158" i="2"/>
  <c r="J164159" i="2"/>
  <c r="J164160" i="2"/>
  <c r="J164161" i="2"/>
  <c r="J164162" i="2"/>
  <c r="J164163" i="2"/>
  <c r="J164164" i="2"/>
  <c r="J164165" i="2"/>
  <c r="J164166" i="2"/>
  <c r="J164167" i="2"/>
  <c r="J164168" i="2"/>
  <c r="J164169" i="2"/>
  <c r="J164170" i="2"/>
  <c r="J164171" i="2"/>
  <c r="J164172" i="2"/>
  <c r="J164173" i="2"/>
  <c r="J164174" i="2"/>
  <c r="J164175" i="2"/>
  <c r="J164176" i="2"/>
  <c r="J164177" i="2"/>
  <c r="J164178" i="2"/>
  <c r="J164179" i="2"/>
  <c r="J164180" i="2"/>
  <c r="J164181" i="2"/>
  <c r="J164182" i="2"/>
  <c r="J164183" i="2"/>
  <c r="J164184" i="2"/>
  <c r="J164185" i="2"/>
  <c r="J164186" i="2"/>
  <c r="J164187" i="2"/>
  <c r="J164188" i="2"/>
  <c r="J164189" i="2"/>
  <c r="J164190" i="2"/>
  <c r="J164191" i="2"/>
  <c r="J164192" i="2"/>
  <c r="J164193" i="2"/>
  <c r="J164194" i="2"/>
  <c r="J164195" i="2"/>
  <c r="J164196" i="2"/>
  <c r="J164197" i="2"/>
  <c r="J164198" i="2"/>
  <c r="J164199" i="2"/>
  <c r="J164200" i="2"/>
  <c r="J164201" i="2"/>
  <c r="J164202" i="2"/>
  <c r="J164203" i="2"/>
  <c r="J164204" i="2"/>
  <c r="J164205" i="2"/>
  <c r="J164206" i="2"/>
  <c r="J164207" i="2"/>
  <c r="J164208" i="2"/>
  <c r="J164209" i="2"/>
  <c r="J164210" i="2"/>
  <c r="J164211" i="2"/>
  <c r="J164212" i="2"/>
  <c r="J164213" i="2"/>
  <c r="J164214" i="2"/>
  <c r="J164215" i="2"/>
  <c r="J164216" i="2"/>
  <c r="J164217" i="2"/>
  <c r="J164218" i="2"/>
  <c r="J164219" i="2"/>
  <c r="J164220" i="2"/>
  <c r="J164221" i="2"/>
  <c r="J164222" i="2"/>
  <c r="J164223" i="2"/>
  <c r="J164224" i="2"/>
  <c r="J164225" i="2"/>
  <c r="J164226" i="2"/>
  <c r="J164227" i="2"/>
  <c r="J164228" i="2"/>
  <c r="J164229" i="2"/>
  <c r="J164230" i="2"/>
  <c r="J164231" i="2"/>
  <c r="J164232" i="2"/>
  <c r="J164233" i="2"/>
  <c r="J164234" i="2"/>
  <c r="J164235" i="2"/>
  <c r="J164236" i="2"/>
  <c r="J164237" i="2"/>
  <c r="J164238" i="2"/>
  <c r="J164239" i="2"/>
  <c r="J164240" i="2"/>
  <c r="J164241" i="2"/>
  <c r="J164242" i="2"/>
  <c r="J164243" i="2"/>
  <c r="J164244" i="2"/>
  <c r="J164245" i="2"/>
  <c r="J164246" i="2"/>
  <c r="J164247" i="2"/>
  <c r="J164248" i="2"/>
  <c r="J164249" i="2"/>
  <c r="J164250" i="2"/>
  <c r="J164251" i="2"/>
  <c r="J164252" i="2"/>
  <c r="J164253" i="2"/>
  <c r="J164254" i="2"/>
  <c r="J164255" i="2"/>
  <c r="J164256" i="2"/>
  <c r="J164257" i="2"/>
  <c r="J164258" i="2"/>
  <c r="J164259" i="2"/>
  <c r="J164260" i="2"/>
  <c r="J164261" i="2"/>
  <c r="J164262" i="2"/>
  <c r="J164263" i="2"/>
  <c r="J164264" i="2"/>
  <c r="J164265" i="2"/>
  <c r="J164266" i="2"/>
  <c r="J164267" i="2"/>
  <c r="J164268" i="2"/>
  <c r="J164269" i="2"/>
  <c r="J164270" i="2"/>
  <c r="J164271" i="2"/>
  <c r="J164272" i="2"/>
  <c r="J164273" i="2"/>
  <c r="J164274" i="2"/>
  <c r="J164275" i="2"/>
  <c r="J164276" i="2"/>
  <c r="J164277" i="2"/>
  <c r="J164278" i="2"/>
  <c r="J164279" i="2"/>
  <c r="J164280" i="2"/>
  <c r="J164281" i="2"/>
  <c r="J164282" i="2"/>
  <c r="J164283" i="2"/>
  <c r="J164284" i="2"/>
  <c r="J164285" i="2"/>
  <c r="J164286" i="2"/>
  <c r="J164287" i="2"/>
  <c r="J164288" i="2"/>
  <c r="J164289" i="2"/>
  <c r="J164290" i="2"/>
  <c r="J164291" i="2"/>
  <c r="J164292" i="2"/>
  <c r="J164293" i="2"/>
  <c r="J164294" i="2"/>
  <c r="J164295" i="2"/>
  <c r="J164296" i="2"/>
  <c r="J164297" i="2"/>
  <c r="J164298" i="2"/>
  <c r="J164299" i="2"/>
  <c r="J164300" i="2"/>
  <c r="J164301" i="2"/>
  <c r="J164302" i="2"/>
  <c r="J164303" i="2"/>
  <c r="J164304" i="2"/>
  <c r="J164305" i="2"/>
  <c r="J164306" i="2"/>
  <c r="J164307" i="2"/>
  <c r="J164308" i="2"/>
  <c r="J164309" i="2"/>
  <c r="J164310" i="2"/>
  <c r="J164311" i="2"/>
  <c r="J164312" i="2"/>
  <c r="J164313" i="2"/>
  <c r="J164314" i="2"/>
  <c r="J164315" i="2"/>
  <c r="J164316" i="2"/>
  <c r="J164317" i="2"/>
  <c r="J164318" i="2"/>
  <c r="J164319" i="2"/>
  <c r="J164320" i="2"/>
  <c r="J164321" i="2"/>
  <c r="J164322" i="2"/>
  <c r="J164323" i="2"/>
  <c r="J164324" i="2"/>
  <c r="J164325" i="2"/>
  <c r="J164326" i="2"/>
  <c r="J164327" i="2"/>
  <c r="J164328" i="2"/>
  <c r="J164329" i="2"/>
  <c r="J164330" i="2"/>
  <c r="J164331" i="2"/>
  <c r="J164332" i="2"/>
  <c r="J164333" i="2"/>
  <c r="J164334" i="2"/>
  <c r="J164335" i="2"/>
  <c r="J164336" i="2"/>
  <c r="J164337" i="2"/>
  <c r="J164338" i="2"/>
  <c r="J164339" i="2"/>
  <c r="J164340" i="2"/>
  <c r="J164341" i="2"/>
  <c r="J164342" i="2"/>
  <c r="J164343" i="2"/>
  <c r="J164344" i="2"/>
  <c r="J164345" i="2"/>
  <c r="J164346" i="2"/>
  <c r="J164347" i="2"/>
  <c r="J164348" i="2"/>
  <c r="J164349" i="2"/>
  <c r="J164350" i="2"/>
  <c r="J164351" i="2"/>
  <c r="J164352" i="2"/>
  <c r="J164353" i="2"/>
  <c r="J164354" i="2"/>
  <c r="J164355" i="2"/>
  <c r="J164356" i="2"/>
  <c r="J164357" i="2"/>
  <c r="J164358" i="2"/>
  <c r="J164359" i="2"/>
  <c r="J164360" i="2"/>
  <c r="J164361" i="2"/>
  <c r="J164362" i="2"/>
  <c r="J164363" i="2"/>
  <c r="J164364" i="2"/>
  <c r="J164365" i="2"/>
  <c r="J164366" i="2"/>
  <c r="J164367" i="2"/>
  <c r="J164368" i="2"/>
  <c r="J164369" i="2"/>
  <c r="J164370" i="2"/>
  <c r="J164371" i="2"/>
  <c r="J164372" i="2"/>
  <c r="J164373" i="2"/>
  <c r="J164374" i="2"/>
  <c r="J164375" i="2"/>
  <c r="J164376" i="2"/>
  <c r="J164377" i="2"/>
  <c r="J164378" i="2"/>
  <c r="J164379" i="2"/>
  <c r="J164380" i="2"/>
  <c r="J164381" i="2"/>
  <c r="J164382" i="2"/>
  <c r="J164383" i="2"/>
  <c r="J164384" i="2"/>
  <c r="J164385" i="2"/>
  <c r="J164386" i="2"/>
  <c r="J164387" i="2"/>
  <c r="J164388" i="2"/>
  <c r="J164389" i="2"/>
  <c r="J164390" i="2"/>
  <c r="J164391" i="2"/>
  <c r="J164392" i="2"/>
  <c r="J164393" i="2"/>
  <c r="J164394" i="2"/>
  <c r="J164395" i="2"/>
  <c r="J164396" i="2"/>
  <c r="J164397" i="2"/>
  <c r="J164398" i="2"/>
  <c r="J164399" i="2"/>
  <c r="J164400" i="2"/>
  <c r="J164401" i="2"/>
  <c r="J164402" i="2"/>
  <c r="J164403" i="2"/>
  <c r="J164404" i="2"/>
  <c r="J164405" i="2"/>
  <c r="J164406" i="2"/>
  <c r="J164407" i="2"/>
  <c r="J164408" i="2"/>
  <c r="J164409" i="2"/>
  <c r="J164410" i="2"/>
  <c r="J164411" i="2"/>
  <c r="J164412" i="2"/>
  <c r="J164413" i="2"/>
  <c r="J164414" i="2"/>
  <c r="J164415" i="2"/>
  <c r="J164416" i="2"/>
  <c r="J164417" i="2"/>
  <c r="J164418" i="2"/>
  <c r="J164419" i="2"/>
  <c r="J164420" i="2"/>
  <c r="J164421" i="2"/>
  <c r="J164422" i="2"/>
  <c r="J164423" i="2"/>
  <c r="J164424" i="2"/>
  <c r="J164425" i="2"/>
  <c r="J164426" i="2"/>
  <c r="J164427" i="2"/>
  <c r="J164428" i="2"/>
  <c r="J164429" i="2"/>
  <c r="J164430" i="2"/>
  <c r="J164431" i="2"/>
  <c r="J164432" i="2"/>
  <c r="J164433" i="2"/>
  <c r="J164434" i="2"/>
  <c r="J164435" i="2"/>
  <c r="J164436" i="2"/>
  <c r="J164437" i="2"/>
  <c r="J164438" i="2"/>
  <c r="J164439" i="2"/>
  <c r="J164440" i="2"/>
  <c r="J164441" i="2"/>
  <c r="J164442" i="2"/>
  <c r="J164443" i="2"/>
  <c r="J164444" i="2"/>
  <c r="J164445" i="2"/>
  <c r="J164446" i="2"/>
  <c r="J164447" i="2"/>
  <c r="J164448" i="2"/>
  <c r="J164449" i="2"/>
  <c r="J164450" i="2"/>
  <c r="J164451" i="2"/>
  <c r="J164452" i="2"/>
  <c r="J164453" i="2"/>
  <c r="J164454" i="2"/>
  <c r="J164455" i="2"/>
  <c r="J164456" i="2"/>
  <c r="J164457" i="2"/>
  <c r="J164458" i="2"/>
  <c r="J164459" i="2"/>
  <c r="J164460" i="2"/>
  <c r="J164461" i="2"/>
  <c r="J164462" i="2"/>
  <c r="J164463" i="2"/>
  <c r="J164464" i="2"/>
  <c r="J164465" i="2"/>
  <c r="J164466" i="2"/>
  <c r="J164467" i="2"/>
  <c r="J164468" i="2"/>
  <c r="J164469" i="2"/>
  <c r="J164470" i="2"/>
  <c r="J164471" i="2"/>
  <c r="J164472" i="2"/>
  <c r="J164473" i="2"/>
  <c r="J164474" i="2"/>
  <c r="J164475" i="2"/>
  <c r="J164476" i="2"/>
  <c r="J164477" i="2"/>
  <c r="J164478" i="2"/>
  <c r="J164479" i="2"/>
  <c r="J164480" i="2"/>
  <c r="J164481" i="2"/>
  <c r="J164482" i="2"/>
  <c r="J164483" i="2"/>
  <c r="J164484" i="2"/>
  <c r="J164485" i="2"/>
  <c r="J164486" i="2"/>
  <c r="J164487" i="2"/>
  <c r="J164488" i="2"/>
  <c r="J164489" i="2"/>
  <c r="J164490" i="2"/>
  <c r="J164491" i="2"/>
  <c r="J164492" i="2"/>
  <c r="J164493" i="2"/>
  <c r="J164494" i="2"/>
  <c r="J164495" i="2"/>
  <c r="J164496" i="2"/>
  <c r="J164497" i="2"/>
  <c r="J164498" i="2"/>
  <c r="J164499" i="2"/>
  <c r="J164500" i="2"/>
  <c r="J164501" i="2"/>
  <c r="J164502" i="2"/>
  <c r="J164503" i="2"/>
  <c r="J164504" i="2"/>
  <c r="J164505" i="2"/>
  <c r="J164506" i="2"/>
  <c r="J164507" i="2"/>
  <c r="J164508" i="2"/>
  <c r="J164509" i="2"/>
  <c r="J164510" i="2"/>
  <c r="J164511" i="2"/>
  <c r="J164512" i="2"/>
  <c r="J164513" i="2"/>
  <c r="J164514" i="2"/>
  <c r="J164515" i="2"/>
  <c r="J164516" i="2"/>
  <c r="J164517" i="2"/>
  <c r="J164518" i="2"/>
  <c r="J164519" i="2"/>
  <c r="J164520" i="2"/>
  <c r="J164521" i="2"/>
  <c r="J164522" i="2"/>
  <c r="J164523" i="2"/>
  <c r="J164524" i="2"/>
  <c r="J164525" i="2"/>
  <c r="J164526" i="2"/>
  <c r="J164527" i="2"/>
  <c r="J164528" i="2"/>
  <c r="J164529" i="2"/>
  <c r="J164530" i="2"/>
  <c r="J164531" i="2"/>
  <c r="J164532" i="2"/>
  <c r="J164533" i="2"/>
  <c r="J164534" i="2"/>
  <c r="J164535" i="2"/>
  <c r="J164536" i="2"/>
  <c r="J164537" i="2"/>
  <c r="J164538" i="2"/>
  <c r="J164539" i="2"/>
  <c r="J164540" i="2"/>
  <c r="J164541" i="2"/>
  <c r="J164542" i="2"/>
  <c r="J164543" i="2"/>
  <c r="J164544" i="2"/>
  <c r="J164545" i="2"/>
  <c r="J164546" i="2"/>
  <c r="J164547" i="2"/>
  <c r="J164548" i="2"/>
  <c r="J164549" i="2"/>
  <c r="J164550" i="2"/>
  <c r="J164551" i="2"/>
  <c r="J164552" i="2"/>
  <c r="J164553" i="2"/>
  <c r="J164554" i="2"/>
  <c r="J164555" i="2"/>
  <c r="J164556" i="2"/>
  <c r="J164557" i="2"/>
  <c r="J164558" i="2"/>
  <c r="J164559" i="2"/>
  <c r="J164560" i="2"/>
  <c r="J164561" i="2"/>
  <c r="J164562" i="2"/>
  <c r="J164563" i="2"/>
  <c r="J164564" i="2"/>
  <c r="J164565" i="2"/>
  <c r="J164566" i="2"/>
  <c r="J164567" i="2"/>
  <c r="J164568" i="2"/>
  <c r="J164569" i="2"/>
  <c r="J164570" i="2"/>
  <c r="J164571" i="2"/>
  <c r="J164572" i="2"/>
  <c r="J164573" i="2"/>
  <c r="J164574" i="2"/>
  <c r="J164575" i="2"/>
  <c r="J164576" i="2"/>
  <c r="J164577" i="2"/>
  <c r="J164578" i="2"/>
  <c r="J164579" i="2"/>
  <c r="J164580" i="2"/>
  <c r="J164581" i="2"/>
  <c r="J164582" i="2"/>
  <c r="J164583" i="2"/>
  <c r="J164584" i="2"/>
  <c r="J164585" i="2"/>
  <c r="J164586" i="2"/>
  <c r="J164587" i="2"/>
  <c r="J164588" i="2"/>
  <c r="J164589" i="2"/>
  <c r="J164590" i="2"/>
  <c r="J164591" i="2"/>
  <c r="J164592" i="2"/>
  <c r="J164593" i="2"/>
  <c r="J164594" i="2"/>
  <c r="J164595" i="2"/>
  <c r="J164596" i="2"/>
  <c r="J164597" i="2"/>
  <c r="J164598" i="2"/>
  <c r="J164599" i="2"/>
  <c r="J164600" i="2"/>
  <c r="J164601" i="2"/>
  <c r="J164602" i="2"/>
  <c r="J164603" i="2"/>
  <c r="J164604" i="2"/>
  <c r="J164605" i="2"/>
  <c r="J164606" i="2"/>
  <c r="J164607" i="2"/>
  <c r="J164608" i="2"/>
  <c r="J164609" i="2"/>
  <c r="J164610" i="2"/>
  <c r="J164611" i="2"/>
  <c r="J164612" i="2"/>
  <c r="J164613" i="2"/>
  <c r="J164614" i="2"/>
  <c r="J164615" i="2"/>
  <c r="J164616" i="2"/>
  <c r="J164617" i="2"/>
  <c r="J164618" i="2"/>
  <c r="J164619" i="2"/>
  <c r="J164620" i="2"/>
  <c r="J164621" i="2"/>
  <c r="J164622" i="2"/>
  <c r="J164623" i="2"/>
  <c r="J164624" i="2"/>
  <c r="J164625" i="2"/>
  <c r="J164626" i="2"/>
  <c r="J164627" i="2"/>
  <c r="J164628" i="2"/>
  <c r="J164629" i="2"/>
  <c r="J164630" i="2"/>
  <c r="J164631" i="2"/>
  <c r="J164632" i="2"/>
  <c r="J164633" i="2"/>
  <c r="J164634" i="2"/>
  <c r="J164635" i="2"/>
  <c r="J164636" i="2"/>
  <c r="J164637" i="2"/>
  <c r="J164638" i="2"/>
  <c r="J164639" i="2"/>
  <c r="J164640" i="2"/>
  <c r="J164641" i="2"/>
  <c r="J164642" i="2"/>
  <c r="J164643" i="2"/>
  <c r="J164644" i="2"/>
  <c r="J164645" i="2"/>
  <c r="J164646" i="2"/>
  <c r="J164647" i="2"/>
  <c r="J164648" i="2"/>
  <c r="J164649" i="2"/>
  <c r="J164650" i="2"/>
  <c r="J164651" i="2"/>
  <c r="J164652" i="2"/>
  <c r="J164653" i="2"/>
  <c r="J164654" i="2"/>
  <c r="J164655" i="2"/>
  <c r="J164656" i="2"/>
  <c r="J164657" i="2"/>
  <c r="J164658" i="2"/>
  <c r="J164659" i="2"/>
  <c r="J164660" i="2"/>
  <c r="J164661" i="2"/>
  <c r="J164662" i="2"/>
  <c r="J164663" i="2"/>
  <c r="J164664" i="2"/>
  <c r="J164665" i="2"/>
  <c r="J164666" i="2"/>
  <c r="J164667" i="2"/>
  <c r="J164668" i="2"/>
  <c r="J164669" i="2"/>
  <c r="J164670" i="2"/>
  <c r="J164671" i="2"/>
  <c r="J164672" i="2"/>
  <c r="J164673" i="2"/>
  <c r="J164674" i="2"/>
  <c r="J164675" i="2"/>
  <c r="J164676" i="2"/>
  <c r="J164677" i="2"/>
  <c r="J164678" i="2"/>
  <c r="J164679" i="2"/>
  <c r="J164680" i="2"/>
  <c r="J164681" i="2"/>
  <c r="J164682" i="2"/>
  <c r="J164683" i="2"/>
  <c r="J164684" i="2"/>
  <c r="J164685" i="2"/>
  <c r="J164686" i="2"/>
  <c r="J164687" i="2"/>
  <c r="J164688" i="2"/>
  <c r="J164689" i="2"/>
  <c r="J164690" i="2"/>
  <c r="J164691" i="2"/>
  <c r="J164692" i="2"/>
  <c r="J164693" i="2"/>
  <c r="J164694" i="2"/>
  <c r="J164695" i="2"/>
  <c r="J164696" i="2"/>
  <c r="J164697" i="2"/>
  <c r="J164698" i="2"/>
  <c r="J164699" i="2"/>
  <c r="J164700" i="2"/>
  <c r="J164701" i="2"/>
  <c r="J164702" i="2"/>
  <c r="J164703" i="2"/>
  <c r="J164704" i="2"/>
  <c r="J164705" i="2"/>
  <c r="J164706" i="2"/>
  <c r="J164707" i="2"/>
  <c r="J164708" i="2"/>
  <c r="J164709" i="2"/>
  <c r="J164710" i="2"/>
  <c r="J164711" i="2"/>
  <c r="J164712" i="2"/>
  <c r="J164713" i="2"/>
  <c r="J164714" i="2"/>
  <c r="J164715" i="2"/>
  <c r="J164716" i="2"/>
  <c r="J164717" i="2"/>
  <c r="J164718" i="2"/>
  <c r="J164719" i="2"/>
  <c r="J164720" i="2"/>
  <c r="J164721" i="2"/>
  <c r="J164722" i="2"/>
  <c r="J164723" i="2"/>
  <c r="J164724" i="2"/>
  <c r="J164725" i="2"/>
  <c r="J164726" i="2"/>
  <c r="J164727" i="2"/>
  <c r="J164728" i="2"/>
  <c r="J164729" i="2"/>
  <c r="J164730" i="2"/>
  <c r="J164731" i="2"/>
  <c r="J164732" i="2"/>
  <c r="J164733" i="2"/>
  <c r="J164734" i="2"/>
  <c r="J164735" i="2"/>
  <c r="J164736" i="2"/>
  <c r="J164737" i="2"/>
  <c r="J164738" i="2"/>
  <c r="J164739" i="2"/>
  <c r="J164740" i="2"/>
  <c r="J164741" i="2"/>
  <c r="J164742" i="2"/>
  <c r="J164743" i="2"/>
  <c r="J164744" i="2"/>
  <c r="J164745" i="2"/>
  <c r="J164746" i="2"/>
  <c r="J164747" i="2"/>
  <c r="J164748" i="2"/>
  <c r="J164749" i="2"/>
  <c r="J164750" i="2"/>
  <c r="J164751" i="2"/>
  <c r="J164752" i="2"/>
  <c r="J164753" i="2"/>
  <c r="J164754" i="2"/>
  <c r="J164755" i="2"/>
  <c r="J164756" i="2"/>
  <c r="J164757" i="2"/>
  <c r="J164758" i="2"/>
  <c r="J164759" i="2"/>
  <c r="J164760" i="2"/>
  <c r="J164761" i="2"/>
  <c r="J164762" i="2"/>
  <c r="J164763" i="2"/>
  <c r="J164764" i="2"/>
  <c r="J164765" i="2"/>
  <c r="J164766" i="2"/>
  <c r="J164767" i="2"/>
  <c r="J164768" i="2"/>
  <c r="J164769" i="2"/>
  <c r="J164770" i="2"/>
  <c r="J164771" i="2"/>
  <c r="J164772" i="2"/>
  <c r="J164773" i="2"/>
  <c r="J164774" i="2"/>
  <c r="J164775" i="2"/>
  <c r="J164776" i="2"/>
  <c r="J164777" i="2"/>
  <c r="J164778" i="2"/>
  <c r="J164779" i="2"/>
  <c r="J164780" i="2"/>
  <c r="J164781" i="2"/>
  <c r="J164782" i="2"/>
  <c r="J164783" i="2"/>
  <c r="J164784" i="2"/>
  <c r="J164785" i="2"/>
  <c r="J164786" i="2"/>
  <c r="J164787" i="2"/>
  <c r="J164788" i="2"/>
  <c r="J164789" i="2"/>
  <c r="J164790" i="2"/>
  <c r="J164791" i="2"/>
  <c r="J164792" i="2"/>
  <c r="J164793" i="2"/>
  <c r="J164794" i="2"/>
  <c r="J164795" i="2"/>
  <c r="J164796" i="2"/>
  <c r="J164797" i="2"/>
  <c r="J164798" i="2"/>
  <c r="J164799" i="2"/>
  <c r="J164800" i="2"/>
  <c r="J164801" i="2"/>
  <c r="J164802" i="2"/>
  <c r="J164803" i="2"/>
  <c r="J164804" i="2"/>
  <c r="J164805" i="2"/>
  <c r="J164806" i="2"/>
  <c r="J164807" i="2"/>
  <c r="J164808" i="2"/>
  <c r="J164809" i="2"/>
  <c r="J164810" i="2"/>
  <c r="J164811" i="2"/>
  <c r="J164812" i="2"/>
  <c r="J164813" i="2"/>
  <c r="J164814" i="2"/>
  <c r="J164815" i="2"/>
  <c r="J164816" i="2"/>
  <c r="J164817" i="2"/>
  <c r="J164818" i="2"/>
  <c r="J164819" i="2"/>
  <c r="J164820" i="2"/>
  <c r="J164821" i="2"/>
  <c r="J164822" i="2"/>
  <c r="J164823" i="2"/>
  <c r="J164824" i="2"/>
  <c r="J164825" i="2"/>
  <c r="J164826" i="2"/>
  <c r="J164827" i="2"/>
  <c r="J164828" i="2"/>
  <c r="J164829" i="2"/>
  <c r="J164830" i="2"/>
  <c r="J164831" i="2"/>
  <c r="J164832" i="2"/>
  <c r="J164833" i="2"/>
  <c r="J164834" i="2"/>
  <c r="J164835" i="2"/>
  <c r="J164836" i="2"/>
  <c r="J164837" i="2"/>
  <c r="J164838" i="2"/>
  <c r="J164839" i="2"/>
  <c r="J164840" i="2"/>
  <c r="J164841" i="2"/>
  <c r="J164842" i="2"/>
  <c r="J164843" i="2"/>
  <c r="J164844" i="2"/>
  <c r="J164845" i="2"/>
  <c r="J164846" i="2"/>
  <c r="J164847" i="2"/>
  <c r="J164848" i="2"/>
  <c r="J164849" i="2"/>
  <c r="J164850" i="2"/>
  <c r="J164851" i="2"/>
  <c r="J164852" i="2"/>
  <c r="J164853" i="2"/>
  <c r="J164854" i="2"/>
  <c r="J164855" i="2"/>
  <c r="J164856" i="2"/>
  <c r="J164857" i="2"/>
  <c r="J164858" i="2"/>
  <c r="J164859" i="2"/>
  <c r="J164860" i="2"/>
  <c r="J164861" i="2"/>
  <c r="J164862" i="2"/>
  <c r="J164863" i="2"/>
  <c r="J164864" i="2"/>
  <c r="J164865" i="2"/>
  <c r="J164866" i="2"/>
  <c r="J164867" i="2"/>
  <c r="J164868" i="2"/>
  <c r="J164869" i="2"/>
  <c r="J164870" i="2"/>
  <c r="J164871" i="2"/>
  <c r="J164872" i="2"/>
  <c r="J164873" i="2"/>
  <c r="J164874" i="2"/>
  <c r="J164875" i="2"/>
  <c r="J164876" i="2"/>
  <c r="J164877" i="2"/>
  <c r="J164878" i="2"/>
  <c r="J164879" i="2"/>
  <c r="J164880" i="2"/>
  <c r="J164881" i="2"/>
  <c r="J164882" i="2"/>
  <c r="J164883" i="2"/>
  <c r="J164884" i="2"/>
  <c r="J164885" i="2"/>
  <c r="J164886" i="2"/>
  <c r="J164887" i="2"/>
  <c r="J164888" i="2"/>
  <c r="J164889" i="2"/>
  <c r="J164890" i="2"/>
  <c r="J164891" i="2"/>
  <c r="J164892" i="2"/>
  <c r="J164893" i="2"/>
  <c r="J164894" i="2"/>
  <c r="J164895" i="2"/>
  <c r="J164896" i="2"/>
  <c r="J164897" i="2"/>
  <c r="J164898" i="2"/>
  <c r="J164899" i="2"/>
  <c r="J164900" i="2"/>
  <c r="J164901" i="2"/>
  <c r="J164902" i="2"/>
  <c r="J164903" i="2"/>
  <c r="J164904" i="2"/>
  <c r="J164905" i="2"/>
  <c r="J164906" i="2"/>
  <c r="J164907" i="2"/>
  <c r="J164908" i="2"/>
  <c r="J164909" i="2"/>
  <c r="J164910" i="2"/>
  <c r="J164911" i="2"/>
  <c r="J164912" i="2"/>
  <c r="J164913" i="2"/>
  <c r="J164914" i="2"/>
  <c r="J164915" i="2"/>
  <c r="J164916" i="2"/>
  <c r="J164917" i="2"/>
  <c r="J164918" i="2"/>
  <c r="J164919" i="2"/>
  <c r="J164920" i="2"/>
  <c r="J164921" i="2"/>
  <c r="J164922" i="2"/>
  <c r="J164923" i="2"/>
  <c r="J164924" i="2"/>
  <c r="J164925" i="2"/>
  <c r="J164926" i="2"/>
  <c r="J164927" i="2"/>
  <c r="J164928" i="2"/>
  <c r="J164929" i="2"/>
  <c r="J164930" i="2"/>
  <c r="J164931" i="2"/>
  <c r="J164932" i="2"/>
  <c r="J164933" i="2"/>
  <c r="J164934" i="2"/>
  <c r="J164935" i="2"/>
  <c r="J164936" i="2"/>
  <c r="J164937" i="2"/>
  <c r="J164938" i="2"/>
  <c r="J164939" i="2"/>
  <c r="J164940" i="2"/>
  <c r="J164941" i="2"/>
  <c r="J164942" i="2"/>
  <c r="J164943" i="2"/>
  <c r="J164944" i="2"/>
  <c r="J164945" i="2"/>
  <c r="J164946" i="2"/>
  <c r="J164947" i="2"/>
  <c r="J164948" i="2"/>
  <c r="J164949" i="2"/>
  <c r="J164950" i="2"/>
  <c r="J164951" i="2"/>
  <c r="J164952" i="2"/>
  <c r="J164953" i="2"/>
  <c r="J164954" i="2"/>
  <c r="J164955" i="2"/>
  <c r="J164956" i="2"/>
  <c r="J164957" i="2"/>
  <c r="J164958" i="2"/>
  <c r="J164959" i="2"/>
  <c r="J164960" i="2"/>
  <c r="J164961" i="2"/>
  <c r="J164962" i="2"/>
  <c r="J164963" i="2"/>
  <c r="J164964" i="2"/>
  <c r="J164965" i="2"/>
  <c r="J164966" i="2"/>
  <c r="J164967" i="2"/>
  <c r="J164968" i="2"/>
  <c r="J164969" i="2"/>
  <c r="J164970" i="2"/>
  <c r="J164971" i="2"/>
  <c r="J164972" i="2"/>
  <c r="J164973" i="2"/>
  <c r="J164974" i="2"/>
  <c r="J164975" i="2"/>
  <c r="J164976" i="2"/>
  <c r="J164977" i="2"/>
  <c r="J164978" i="2"/>
  <c r="J164979" i="2"/>
  <c r="J164980" i="2"/>
  <c r="J164981" i="2"/>
  <c r="J164982" i="2"/>
  <c r="J164983" i="2"/>
  <c r="J164984" i="2"/>
  <c r="J164985" i="2"/>
  <c r="J164986" i="2"/>
  <c r="J164987" i="2"/>
  <c r="J164988" i="2"/>
  <c r="J164989" i="2"/>
  <c r="J164990" i="2"/>
  <c r="J164991" i="2"/>
  <c r="J164992" i="2"/>
  <c r="J164993" i="2"/>
  <c r="J164994" i="2"/>
  <c r="J164995" i="2"/>
  <c r="J164996" i="2"/>
  <c r="J164997" i="2"/>
  <c r="J164998" i="2"/>
  <c r="J164999" i="2"/>
  <c r="J165000" i="2"/>
  <c r="J165001" i="2"/>
  <c r="J165002" i="2"/>
  <c r="J165003" i="2"/>
  <c r="J165004" i="2"/>
  <c r="J165005" i="2"/>
  <c r="J165006" i="2"/>
  <c r="J165007" i="2"/>
  <c r="J165008" i="2"/>
  <c r="J165009" i="2"/>
  <c r="J165010" i="2"/>
  <c r="J165011" i="2"/>
  <c r="J165012" i="2"/>
  <c r="J165013" i="2"/>
  <c r="J165014" i="2"/>
  <c r="J165015" i="2"/>
  <c r="J165016" i="2"/>
  <c r="J165017" i="2"/>
  <c r="J165018" i="2"/>
  <c r="J165019" i="2"/>
  <c r="J165020" i="2"/>
  <c r="J165021" i="2"/>
  <c r="J165022" i="2"/>
  <c r="J165023" i="2"/>
  <c r="J165024" i="2"/>
  <c r="J165025" i="2"/>
  <c r="J165026" i="2"/>
  <c r="J165027" i="2"/>
  <c r="J165028" i="2"/>
  <c r="J165029" i="2"/>
  <c r="J165030" i="2"/>
  <c r="J165031" i="2"/>
  <c r="J165032" i="2"/>
  <c r="J165033" i="2"/>
  <c r="J165034" i="2"/>
  <c r="J165035" i="2"/>
  <c r="J165036" i="2"/>
  <c r="J165037" i="2"/>
  <c r="J165038" i="2"/>
  <c r="J165039" i="2"/>
  <c r="J165040" i="2"/>
  <c r="J165041" i="2"/>
  <c r="J165042" i="2"/>
  <c r="J165043" i="2"/>
  <c r="J165044" i="2"/>
  <c r="J165045" i="2"/>
  <c r="J165046" i="2"/>
  <c r="J165047" i="2"/>
  <c r="J165048" i="2"/>
  <c r="J165049" i="2"/>
  <c r="J165050" i="2"/>
  <c r="J165051" i="2"/>
  <c r="J165052" i="2"/>
  <c r="J165053" i="2"/>
  <c r="J165054" i="2"/>
  <c r="J165055" i="2"/>
  <c r="J165056" i="2"/>
  <c r="J165057" i="2"/>
  <c r="J165058" i="2"/>
  <c r="J165059" i="2"/>
  <c r="J165060" i="2"/>
  <c r="J165061" i="2"/>
  <c r="J165062" i="2"/>
  <c r="J165063" i="2"/>
  <c r="J165064" i="2"/>
  <c r="J165065" i="2"/>
  <c r="J165066" i="2"/>
  <c r="J165067" i="2"/>
  <c r="J165068" i="2"/>
  <c r="J165069" i="2"/>
  <c r="J165070" i="2"/>
  <c r="J165071" i="2"/>
  <c r="J165072" i="2"/>
  <c r="J165073" i="2"/>
  <c r="J165074" i="2"/>
  <c r="J165075" i="2"/>
  <c r="J165076" i="2"/>
  <c r="J165077" i="2"/>
  <c r="J165078" i="2"/>
  <c r="J165079" i="2"/>
  <c r="J165080" i="2"/>
  <c r="J165081" i="2"/>
  <c r="J165082" i="2"/>
  <c r="J165083" i="2"/>
  <c r="J165084" i="2"/>
  <c r="J165085" i="2"/>
  <c r="J165086" i="2"/>
  <c r="J165087" i="2"/>
  <c r="J165088" i="2"/>
  <c r="J165089" i="2"/>
  <c r="J165090" i="2"/>
  <c r="J165091" i="2"/>
  <c r="J165092" i="2"/>
  <c r="J165093" i="2"/>
  <c r="J165094" i="2"/>
  <c r="J165095" i="2"/>
  <c r="J165096" i="2"/>
  <c r="J165097" i="2"/>
  <c r="J165098" i="2"/>
  <c r="J165099" i="2"/>
  <c r="J165100" i="2"/>
  <c r="J165101" i="2"/>
  <c r="J165102" i="2"/>
  <c r="J165103" i="2"/>
  <c r="J165104" i="2"/>
  <c r="J165105" i="2"/>
  <c r="J165106" i="2"/>
  <c r="J165107" i="2"/>
  <c r="J165108" i="2"/>
  <c r="J165109" i="2"/>
  <c r="J165110" i="2"/>
  <c r="J165111" i="2"/>
  <c r="J165112" i="2"/>
  <c r="J165113" i="2"/>
  <c r="J165114" i="2"/>
  <c r="J165115" i="2"/>
  <c r="J165116" i="2"/>
  <c r="J165117" i="2"/>
  <c r="J165118" i="2"/>
  <c r="J165119" i="2"/>
  <c r="J165120" i="2"/>
  <c r="J165121" i="2"/>
  <c r="J165122" i="2"/>
  <c r="J165123" i="2"/>
  <c r="J165124" i="2"/>
  <c r="J165125" i="2"/>
  <c r="J165126" i="2"/>
  <c r="J165127" i="2"/>
  <c r="J165128" i="2"/>
  <c r="J165129" i="2"/>
  <c r="J165130" i="2"/>
  <c r="J165131" i="2"/>
  <c r="J165132" i="2"/>
  <c r="J165133" i="2"/>
  <c r="J165134" i="2"/>
  <c r="J165135" i="2"/>
  <c r="J165136" i="2"/>
  <c r="J165137" i="2"/>
  <c r="J165138" i="2"/>
  <c r="J165139" i="2"/>
  <c r="J165140" i="2"/>
  <c r="J165141" i="2"/>
  <c r="J165142" i="2"/>
  <c r="J165143" i="2"/>
  <c r="J165144" i="2"/>
  <c r="J165145" i="2"/>
  <c r="J165146" i="2"/>
  <c r="J165147" i="2"/>
  <c r="J165148" i="2"/>
  <c r="J165149" i="2"/>
  <c r="J165150" i="2"/>
  <c r="J165151" i="2"/>
  <c r="J165152" i="2"/>
  <c r="J165153" i="2"/>
  <c r="J165154" i="2"/>
  <c r="J165155" i="2"/>
  <c r="J165156" i="2"/>
  <c r="J165157" i="2"/>
  <c r="J165158" i="2"/>
  <c r="J165159" i="2"/>
  <c r="J165160" i="2"/>
  <c r="J165161" i="2"/>
  <c r="J165162" i="2"/>
  <c r="J165163" i="2"/>
  <c r="J165164" i="2"/>
  <c r="J165165" i="2"/>
  <c r="J165166" i="2"/>
  <c r="J165167" i="2"/>
  <c r="J165168" i="2"/>
  <c r="J165169" i="2"/>
  <c r="J165170" i="2"/>
  <c r="J165171" i="2"/>
  <c r="J165172" i="2"/>
  <c r="J165173" i="2"/>
  <c r="J165174" i="2"/>
  <c r="J165175" i="2"/>
  <c r="J165176" i="2"/>
  <c r="J165177" i="2"/>
  <c r="J165178" i="2"/>
  <c r="J165179" i="2"/>
  <c r="J165180" i="2"/>
  <c r="J165181" i="2"/>
  <c r="J165182" i="2"/>
  <c r="J165183" i="2"/>
  <c r="J165184" i="2"/>
  <c r="J165185" i="2"/>
  <c r="J165186" i="2"/>
  <c r="J165187" i="2"/>
  <c r="J165188" i="2"/>
  <c r="J165189" i="2"/>
  <c r="J165190" i="2"/>
  <c r="J165191" i="2"/>
  <c r="J165192" i="2"/>
  <c r="J165193" i="2"/>
  <c r="J165194" i="2"/>
  <c r="J165195" i="2"/>
  <c r="J165196" i="2"/>
  <c r="J165197" i="2"/>
  <c r="J165198" i="2"/>
  <c r="J165199" i="2"/>
  <c r="J165200" i="2"/>
  <c r="J165201" i="2"/>
  <c r="J165202" i="2"/>
  <c r="J165203" i="2"/>
  <c r="J165204" i="2"/>
  <c r="J165205" i="2"/>
  <c r="J165206" i="2"/>
  <c r="J165207" i="2"/>
  <c r="J165208" i="2"/>
  <c r="J165209" i="2"/>
  <c r="J165210" i="2"/>
  <c r="J165211" i="2"/>
  <c r="J165212" i="2"/>
  <c r="J165213" i="2"/>
  <c r="J165214" i="2"/>
  <c r="J165215" i="2"/>
  <c r="J165216" i="2"/>
  <c r="J165217" i="2"/>
  <c r="J165218" i="2"/>
  <c r="J165219" i="2"/>
  <c r="J165220" i="2"/>
  <c r="J165221" i="2"/>
  <c r="J165222" i="2"/>
  <c r="J165223" i="2"/>
  <c r="J165224" i="2"/>
  <c r="J165225" i="2"/>
  <c r="J165226" i="2"/>
  <c r="J165227" i="2"/>
  <c r="J165228" i="2"/>
  <c r="J165229" i="2"/>
  <c r="J165230" i="2"/>
  <c r="J165231" i="2"/>
  <c r="J165232" i="2"/>
  <c r="J165233" i="2"/>
  <c r="J165234" i="2"/>
  <c r="J165235" i="2"/>
  <c r="J165236" i="2"/>
  <c r="J165237" i="2"/>
  <c r="J165238" i="2"/>
  <c r="J165239" i="2"/>
  <c r="J165240" i="2"/>
  <c r="J165241" i="2"/>
  <c r="J165242" i="2"/>
  <c r="J165243" i="2"/>
  <c r="J165244" i="2"/>
  <c r="J165245" i="2"/>
  <c r="J165246" i="2"/>
  <c r="J165247" i="2"/>
  <c r="J165248" i="2"/>
  <c r="J165249" i="2"/>
  <c r="J165250" i="2"/>
  <c r="J165251" i="2"/>
  <c r="J165252" i="2"/>
  <c r="J165253" i="2"/>
  <c r="J165254" i="2"/>
  <c r="J165255" i="2"/>
  <c r="J165256" i="2"/>
  <c r="J165257" i="2"/>
  <c r="J165258" i="2"/>
  <c r="J165259" i="2"/>
  <c r="J165260" i="2"/>
  <c r="J165261" i="2"/>
  <c r="J165262" i="2"/>
  <c r="J165263" i="2"/>
  <c r="J165264" i="2"/>
  <c r="J165265" i="2"/>
  <c r="J165266" i="2"/>
  <c r="J165267" i="2"/>
  <c r="J165268" i="2"/>
  <c r="J165269" i="2"/>
  <c r="J165270" i="2"/>
  <c r="J165271" i="2"/>
  <c r="J165272" i="2"/>
  <c r="J165273" i="2"/>
  <c r="J165274" i="2"/>
  <c r="J165275" i="2"/>
  <c r="J165276" i="2"/>
  <c r="J165277" i="2"/>
  <c r="J165278" i="2"/>
  <c r="J165279" i="2"/>
  <c r="J165280" i="2"/>
  <c r="J165281" i="2"/>
  <c r="J165282" i="2"/>
  <c r="J165283" i="2"/>
  <c r="J165284" i="2"/>
  <c r="J165285" i="2"/>
  <c r="J165286" i="2"/>
  <c r="J165287" i="2"/>
  <c r="J165288" i="2"/>
  <c r="J165289" i="2"/>
  <c r="J165290" i="2"/>
  <c r="J165291" i="2"/>
  <c r="J165292" i="2"/>
  <c r="J165293" i="2"/>
  <c r="J165294" i="2"/>
  <c r="J165295" i="2"/>
  <c r="J165296" i="2"/>
  <c r="J165297" i="2"/>
  <c r="J165298" i="2"/>
  <c r="J165299" i="2"/>
  <c r="J165300" i="2"/>
  <c r="J165301" i="2"/>
  <c r="J165302" i="2"/>
  <c r="J165303" i="2"/>
  <c r="J165304" i="2"/>
  <c r="J165305" i="2"/>
  <c r="J165306" i="2"/>
  <c r="J165307" i="2"/>
  <c r="J165308" i="2"/>
  <c r="J165309" i="2"/>
  <c r="J165310" i="2"/>
  <c r="J165311" i="2"/>
  <c r="J165312" i="2"/>
  <c r="J165313" i="2"/>
  <c r="J165314" i="2"/>
  <c r="J165315" i="2"/>
  <c r="J165316" i="2"/>
  <c r="J165317" i="2"/>
  <c r="J165318" i="2"/>
  <c r="J165319" i="2"/>
  <c r="J165320" i="2"/>
  <c r="J165321" i="2"/>
  <c r="J165322" i="2"/>
  <c r="J165323" i="2"/>
  <c r="J165324" i="2"/>
  <c r="J165325" i="2"/>
  <c r="J165326" i="2"/>
  <c r="J165327" i="2"/>
  <c r="J165328" i="2"/>
  <c r="J165329" i="2"/>
  <c r="J165330" i="2"/>
  <c r="J165331" i="2"/>
  <c r="J165332" i="2"/>
  <c r="J165333" i="2"/>
  <c r="J165334" i="2"/>
  <c r="J165335" i="2"/>
  <c r="J165336" i="2"/>
  <c r="J165337" i="2"/>
  <c r="J165338" i="2"/>
  <c r="J165339" i="2"/>
  <c r="J165340" i="2"/>
  <c r="J165341" i="2"/>
  <c r="J165342" i="2"/>
  <c r="J165343" i="2"/>
  <c r="J165344" i="2"/>
  <c r="J165345" i="2"/>
  <c r="J165346" i="2"/>
  <c r="J165347" i="2"/>
  <c r="J165348" i="2"/>
  <c r="J165349" i="2"/>
  <c r="J165350" i="2"/>
  <c r="J165351" i="2"/>
  <c r="J165352" i="2"/>
  <c r="J165353" i="2"/>
  <c r="J165354" i="2"/>
  <c r="J165355" i="2"/>
  <c r="J165356" i="2"/>
  <c r="J165357" i="2"/>
  <c r="J165358" i="2"/>
  <c r="J165359" i="2"/>
  <c r="J165360" i="2"/>
  <c r="J165361" i="2"/>
  <c r="J165362" i="2"/>
  <c r="J165363" i="2"/>
  <c r="J165364" i="2"/>
  <c r="J165365" i="2"/>
  <c r="J165366" i="2"/>
  <c r="J165367" i="2"/>
  <c r="J165368" i="2"/>
  <c r="J165369" i="2"/>
  <c r="J165370" i="2"/>
  <c r="J165371" i="2"/>
  <c r="J165372" i="2"/>
  <c r="J165373" i="2"/>
  <c r="J165374" i="2"/>
  <c r="J165375" i="2"/>
  <c r="J165376" i="2"/>
  <c r="J165377" i="2"/>
  <c r="J165378" i="2"/>
  <c r="J165379" i="2"/>
  <c r="J165380" i="2"/>
  <c r="J165381" i="2"/>
  <c r="J165382" i="2"/>
  <c r="J165383" i="2"/>
  <c r="J165384" i="2"/>
  <c r="J165385" i="2"/>
  <c r="J165386" i="2"/>
  <c r="J165387" i="2"/>
  <c r="J165388" i="2"/>
  <c r="J165389" i="2"/>
  <c r="J165390" i="2"/>
  <c r="J165391" i="2"/>
  <c r="J165392" i="2"/>
  <c r="J165393" i="2"/>
  <c r="J165394" i="2"/>
  <c r="J165395" i="2"/>
  <c r="J165396" i="2"/>
  <c r="J165397" i="2"/>
  <c r="J165398" i="2"/>
  <c r="J165399" i="2"/>
  <c r="J165400" i="2"/>
  <c r="J165401" i="2"/>
  <c r="J165402" i="2"/>
  <c r="J165403" i="2"/>
  <c r="J165404" i="2"/>
  <c r="J165405" i="2"/>
  <c r="J165406" i="2"/>
  <c r="J165407" i="2"/>
  <c r="J165408" i="2"/>
  <c r="J165409" i="2"/>
  <c r="J165410" i="2"/>
  <c r="J165411" i="2"/>
  <c r="J165412" i="2"/>
  <c r="J165413" i="2"/>
  <c r="J165414" i="2"/>
  <c r="J165415" i="2"/>
  <c r="J165416" i="2"/>
  <c r="J165417" i="2"/>
  <c r="J165418" i="2"/>
  <c r="J165419" i="2"/>
  <c r="J165420" i="2"/>
  <c r="J165421" i="2"/>
  <c r="J165422" i="2"/>
  <c r="J165423" i="2"/>
  <c r="J165424" i="2"/>
  <c r="J165425" i="2"/>
  <c r="J165426" i="2"/>
  <c r="J165427" i="2"/>
  <c r="J165428" i="2"/>
  <c r="J165429" i="2"/>
  <c r="J165430" i="2"/>
  <c r="J165431" i="2"/>
  <c r="J165432" i="2"/>
  <c r="J165433" i="2"/>
  <c r="J165434" i="2"/>
  <c r="J165435" i="2"/>
  <c r="J165436" i="2"/>
  <c r="J165437" i="2"/>
  <c r="J165438" i="2"/>
  <c r="J165439" i="2"/>
  <c r="J165440" i="2"/>
  <c r="J165441" i="2"/>
  <c r="J165442" i="2"/>
  <c r="J165443" i="2"/>
  <c r="J165444" i="2"/>
  <c r="J165445" i="2"/>
  <c r="J165446" i="2"/>
  <c r="J165447" i="2"/>
  <c r="J165448" i="2"/>
  <c r="J165449" i="2"/>
  <c r="J165450" i="2"/>
  <c r="J165451" i="2"/>
  <c r="J165452" i="2"/>
  <c r="J165453" i="2"/>
  <c r="J165454" i="2"/>
  <c r="J165455" i="2"/>
  <c r="J165456" i="2"/>
  <c r="J165457" i="2"/>
  <c r="J165458" i="2"/>
  <c r="J165459" i="2"/>
  <c r="J165460" i="2"/>
  <c r="J165461" i="2"/>
  <c r="J165462" i="2"/>
  <c r="J165463" i="2"/>
  <c r="J165464" i="2"/>
  <c r="J165465" i="2"/>
  <c r="J165466" i="2"/>
  <c r="J165467" i="2"/>
  <c r="J165468" i="2"/>
  <c r="J165469" i="2"/>
  <c r="J165470" i="2"/>
  <c r="J165471" i="2"/>
  <c r="J165472" i="2"/>
  <c r="J165473" i="2"/>
  <c r="J165474" i="2"/>
  <c r="J165475" i="2"/>
  <c r="J165476" i="2"/>
  <c r="J165477" i="2"/>
  <c r="J165478" i="2"/>
  <c r="J165479" i="2"/>
  <c r="J165480" i="2"/>
  <c r="J165481" i="2"/>
  <c r="J165482" i="2"/>
  <c r="J165483" i="2"/>
  <c r="J165484" i="2"/>
  <c r="J165485" i="2"/>
  <c r="J165486" i="2"/>
  <c r="J165487" i="2"/>
  <c r="J165488" i="2"/>
  <c r="J165489" i="2"/>
  <c r="J165490" i="2"/>
  <c r="J165491" i="2"/>
  <c r="J165492" i="2"/>
  <c r="J165493" i="2"/>
  <c r="J165494" i="2"/>
  <c r="J165495" i="2"/>
  <c r="J165496" i="2"/>
  <c r="J165497" i="2"/>
  <c r="J165498" i="2"/>
  <c r="J165499" i="2"/>
  <c r="J165500" i="2"/>
  <c r="J165501" i="2"/>
  <c r="J165502" i="2"/>
  <c r="J165503" i="2"/>
  <c r="J165504" i="2"/>
  <c r="J165505" i="2"/>
  <c r="J165506" i="2"/>
  <c r="J165507" i="2"/>
  <c r="J165508" i="2"/>
  <c r="J165509" i="2"/>
  <c r="J165510" i="2"/>
  <c r="J165511" i="2"/>
  <c r="J165512" i="2"/>
  <c r="J165513" i="2"/>
  <c r="J165514" i="2"/>
  <c r="J165515" i="2"/>
  <c r="J165516" i="2"/>
  <c r="J165517" i="2"/>
  <c r="J165518" i="2"/>
  <c r="J165519" i="2"/>
  <c r="J165520" i="2"/>
  <c r="J165521" i="2"/>
  <c r="J165522" i="2"/>
  <c r="J165523" i="2"/>
  <c r="J165524" i="2"/>
  <c r="J165525" i="2"/>
  <c r="J165526" i="2"/>
  <c r="J165527" i="2"/>
  <c r="J165528" i="2"/>
  <c r="J165529" i="2"/>
  <c r="J165530" i="2"/>
  <c r="J165531" i="2"/>
  <c r="J165532" i="2"/>
  <c r="J165533" i="2"/>
  <c r="J165534" i="2"/>
  <c r="J165535" i="2"/>
  <c r="J165536" i="2"/>
  <c r="J165537" i="2"/>
  <c r="J165538" i="2"/>
  <c r="J165539" i="2"/>
  <c r="J165540" i="2"/>
  <c r="J165541" i="2"/>
  <c r="J165542" i="2"/>
  <c r="J165543" i="2"/>
  <c r="J165544" i="2"/>
  <c r="J165545" i="2"/>
  <c r="J165546" i="2"/>
  <c r="J165547" i="2"/>
  <c r="J165548" i="2"/>
  <c r="J165549" i="2"/>
  <c r="J165550" i="2"/>
  <c r="J165551" i="2"/>
  <c r="J165552" i="2"/>
  <c r="J165553" i="2"/>
  <c r="J165554" i="2"/>
  <c r="J165555" i="2"/>
  <c r="J165556" i="2"/>
  <c r="J165557" i="2"/>
  <c r="J165558" i="2"/>
  <c r="J165559" i="2"/>
  <c r="J165560" i="2"/>
  <c r="J165561" i="2"/>
  <c r="J165562" i="2"/>
  <c r="J165563" i="2"/>
  <c r="J165564" i="2"/>
  <c r="J165565" i="2"/>
  <c r="J165566" i="2"/>
  <c r="J165567" i="2"/>
  <c r="J165568" i="2"/>
  <c r="J165569" i="2"/>
  <c r="J165570" i="2"/>
  <c r="J165571" i="2"/>
  <c r="J165572" i="2"/>
  <c r="J165573" i="2"/>
  <c r="J165574" i="2"/>
  <c r="J165575" i="2"/>
  <c r="J165576" i="2"/>
  <c r="J165577" i="2"/>
  <c r="J165578" i="2"/>
  <c r="J165579" i="2"/>
  <c r="J165580" i="2"/>
  <c r="J165581" i="2"/>
  <c r="J165582" i="2"/>
  <c r="J165583" i="2"/>
  <c r="J165584" i="2"/>
  <c r="J165585" i="2"/>
  <c r="J165586" i="2"/>
  <c r="J165587" i="2"/>
  <c r="J165588" i="2"/>
  <c r="J165589" i="2"/>
  <c r="J165590" i="2"/>
  <c r="J165591" i="2"/>
  <c r="J165592" i="2"/>
  <c r="J165593" i="2"/>
  <c r="J165594" i="2"/>
  <c r="J165595" i="2"/>
  <c r="J165596" i="2"/>
  <c r="J165597" i="2"/>
  <c r="J165598" i="2"/>
  <c r="J165599" i="2"/>
  <c r="J165600" i="2"/>
  <c r="J165601" i="2"/>
  <c r="J165602" i="2"/>
  <c r="J165603" i="2"/>
  <c r="J165604" i="2"/>
  <c r="J165605" i="2"/>
  <c r="J165606" i="2"/>
  <c r="J165607" i="2"/>
  <c r="J165608" i="2"/>
  <c r="J165609" i="2"/>
  <c r="J165610" i="2"/>
  <c r="J165611" i="2"/>
  <c r="J165612" i="2"/>
  <c r="J165613" i="2"/>
  <c r="J165614" i="2"/>
  <c r="J165615" i="2"/>
  <c r="J165616" i="2"/>
  <c r="J165617" i="2"/>
  <c r="J165618" i="2"/>
  <c r="J165619" i="2"/>
  <c r="J165620" i="2"/>
  <c r="J165621" i="2"/>
  <c r="J165622" i="2"/>
  <c r="J165623" i="2"/>
  <c r="J165624" i="2"/>
  <c r="J165625" i="2"/>
  <c r="J165626" i="2"/>
  <c r="J165627" i="2"/>
  <c r="J165628" i="2"/>
  <c r="J165629" i="2"/>
  <c r="J165630" i="2"/>
  <c r="J165631" i="2"/>
  <c r="J165632" i="2"/>
  <c r="J165633" i="2"/>
  <c r="J165634" i="2"/>
  <c r="J165635" i="2"/>
  <c r="J165636" i="2"/>
  <c r="J165637" i="2"/>
  <c r="J165638" i="2"/>
  <c r="J165639" i="2"/>
  <c r="J165640" i="2"/>
  <c r="J165641" i="2"/>
  <c r="J165642" i="2"/>
  <c r="J165643" i="2"/>
  <c r="J165644" i="2"/>
  <c r="J165645" i="2"/>
  <c r="J165646" i="2"/>
  <c r="J165647" i="2"/>
  <c r="J165648" i="2"/>
  <c r="J165649" i="2"/>
  <c r="J165650" i="2"/>
  <c r="J165651" i="2"/>
  <c r="J165652" i="2"/>
  <c r="J165653" i="2"/>
  <c r="J165654" i="2"/>
  <c r="J165655" i="2"/>
  <c r="J165656" i="2"/>
  <c r="J165657" i="2"/>
  <c r="J165658" i="2"/>
  <c r="J165659" i="2"/>
  <c r="J165660" i="2"/>
  <c r="J165661" i="2"/>
  <c r="J165662" i="2"/>
  <c r="J165663" i="2"/>
  <c r="J165664" i="2"/>
  <c r="J165665" i="2"/>
  <c r="J165666" i="2"/>
  <c r="J165667" i="2"/>
  <c r="J165668" i="2"/>
  <c r="J165669" i="2"/>
  <c r="J165670" i="2"/>
  <c r="J165671" i="2"/>
  <c r="J165672" i="2"/>
  <c r="J165673" i="2"/>
  <c r="J165674" i="2"/>
  <c r="J165675" i="2"/>
  <c r="J165676" i="2"/>
  <c r="J165677" i="2"/>
  <c r="J165678" i="2"/>
  <c r="J165679" i="2"/>
  <c r="J165680" i="2"/>
  <c r="J165681" i="2"/>
  <c r="J165682" i="2"/>
  <c r="J165683" i="2"/>
  <c r="J165684" i="2"/>
  <c r="J165685" i="2"/>
  <c r="J165686" i="2"/>
  <c r="J165687" i="2"/>
  <c r="J165688" i="2"/>
  <c r="J165689" i="2"/>
  <c r="J165690" i="2"/>
  <c r="J165691" i="2"/>
  <c r="J165692" i="2"/>
  <c r="J165693" i="2"/>
  <c r="J165694" i="2"/>
  <c r="J165695" i="2"/>
  <c r="J165696" i="2"/>
  <c r="J165697" i="2"/>
  <c r="J165698" i="2"/>
  <c r="J165699" i="2"/>
  <c r="J165700" i="2"/>
  <c r="J165701" i="2"/>
  <c r="J165702" i="2"/>
  <c r="J165703" i="2"/>
  <c r="J165704" i="2"/>
  <c r="J165705" i="2"/>
  <c r="J165706" i="2"/>
  <c r="J165707" i="2"/>
  <c r="J165708" i="2"/>
  <c r="J165709" i="2"/>
  <c r="J165710" i="2"/>
  <c r="J165711" i="2"/>
  <c r="J165712" i="2"/>
  <c r="J165713" i="2"/>
  <c r="J165714" i="2"/>
  <c r="J165715" i="2"/>
  <c r="J165716" i="2"/>
  <c r="J165717" i="2"/>
  <c r="J165718" i="2"/>
  <c r="J165719" i="2"/>
  <c r="J165720" i="2"/>
  <c r="J165721" i="2"/>
  <c r="J165722" i="2"/>
  <c r="J165723" i="2"/>
  <c r="J165724" i="2"/>
  <c r="J165725" i="2"/>
  <c r="J165726" i="2"/>
  <c r="J165727" i="2"/>
  <c r="J165728" i="2"/>
  <c r="J165729" i="2"/>
  <c r="J165730" i="2"/>
  <c r="J165731" i="2"/>
  <c r="J165732" i="2"/>
  <c r="J165733" i="2"/>
  <c r="J165734" i="2"/>
  <c r="J165735" i="2"/>
  <c r="J165736" i="2"/>
  <c r="J165737" i="2"/>
  <c r="J165738" i="2"/>
  <c r="J165739" i="2"/>
  <c r="J165740" i="2"/>
  <c r="J165741" i="2"/>
  <c r="J165742" i="2"/>
  <c r="J165743" i="2"/>
  <c r="J165744" i="2"/>
  <c r="J165745" i="2"/>
  <c r="J165746" i="2"/>
  <c r="J165747" i="2"/>
  <c r="J165748" i="2"/>
  <c r="J165749" i="2"/>
  <c r="J165750" i="2"/>
  <c r="J165751" i="2"/>
  <c r="J165752" i="2"/>
  <c r="J165753" i="2"/>
  <c r="J165754" i="2"/>
  <c r="J165755" i="2"/>
  <c r="J165756" i="2"/>
  <c r="J165757" i="2"/>
  <c r="J165758" i="2"/>
  <c r="J165759" i="2"/>
  <c r="J165760" i="2"/>
  <c r="J165761" i="2"/>
  <c r="J165762" i="2"/>
  <c r="J165763" i="2"/>
  <c r="J165764" i="2"/>
  <c r="J165765" i="2"/>
  <c r="J165766" i="2"/>
  <c r="J165767" i="2"/>
  <c r="J165768" i="2"/>
  <c r="J165769" i="2"/>
  <c r="J165770" i="2"/>
  <c r="J165771" i="2"/>
  <c r="J165772" i="2"/>
  <c r="J165773" i="2"/>
  <c r="J165774" i="2"/>
  <c r="J165775" i="2"/>
  <c r="J165776" i="2"/>
  <c r="J165777" i="2"/>
  <c r="J165778" i="2"/>
  <c r="J165779" i="2"/>
  <c r="J165780" i="2"/>
  <c r="J165781" i="2"/>
  <c r="J165782" i="2"/>
  <c r="J165783" i="2"/>
  <c r="J165784" i="2"/>
  <c r="J165785" i="2"/>
  <c r="J165786" i="2"/>
  <c r="J165787" i="2"/>
  <c r="J165788" i="2"/>
  <c r="J165789" i="2"/>
  <c r="J165790" i="2"/>
  <c r="J165791" i="2"/>
  <c r="J165792" i="2"/>
  <c r="J165793" i="2"/>
  <c r="J165794" i="2"/>
  <c r="J165795" i="2"/>
  <c r="J165796" i="2"/>
  <c r="J165797" i="2"/>
  <c r="J165798" i="2"/>
  <c r="J165799" i="2"/>
  <c r="J165800" i="2"/>
  <c r="J165801" i="2"/>
  <c r="J165802" i="2"/>
  <c r="J165803" i="2"/>
  <c r="J165804" i="2"/>
  <c r="J165805" i="2"/>
  <c r="J165806" i="2"/>
  <c r="J165807" i="2"/>
  <c r="J165808" i="2"/>
  <c r="J165809" i="2"/>
  <c r="J165810" i="2"/>
  <c r="J165811" i="2"/>
  <c r="J165812" i="2"/>
  <c r="J165813" i="2"/>
  <c r="J165814" i="2"/>
  <c r="J165815" i="2"/>
  <c r="J165816" i="2"/>
  <c r="J165817" i="2"/>
  <c r="J165818" i="2"/>
  <c r="J165819" i="2"/>
  <c r="J165820" i="2"/>
  <c r="J165821" i="2"/>
  <c r="J165822" i="2"/>
  <c r="J165823" i="2"/>
  <c r="J165824" i="2"/>
  <c r="J165825" i="2"/>
  <c r="J165826" i="2"/>
  <c r="J165827" i="2"/>
  <c r="J165828" i="2"/>
  <c r="J165829" i="2"/>
  <c r="J165830" i="2"/>
  <c r="J165831" i="2"/>
  <c r="J165832" i="2"/>
  <c r="J165833" i="2"/>
  <c r="J165834" i="2"/>
  <c r="J165835" i="2"/>
  <c r="J165836" i="2"/>
  <c r="J165837" i="2"/>
  <c r="J165838" i="2"/>
  <c r="J165839" i="2"/>
  <c r="J165840" i="2"/>
  <c r="J165841" i="2"/>
  <c r="J165842" i="2"/>
  <c r="J165843" i="2"/>
  <c r="J165844" i="2"/>
  <c r="J165845" i="2"/>
  <c r="J165846" i="2"/>
  <c r="J165847" i="2"/>
  <c r="J165848" i="2"/>
  <c r="J165849" i="2"/>
  <c r="J165850" i="2"/>
  <c r="J165851" i="2"/>
  <c r="J165852" i="2"/>
  <c r="J165853" i="2"/>
  <c r="J165854" i="2"/>
  <c r="J165855" i="2"/>
  <c r="J165856" i="2"/>
  <c r="J165857" i="2"/>
  <c r="J165858" i="2"/>
  <c r="J165859" i="2"/>
  <c r="J165860" i="2"/>
  <c r="J165861" i="2"/>
  <c r="J165862" i="2"/>
  <c r="J165863" i="2"/>
  <c r="J165864" i="2"/>
  <c r="J165865" i="2"/>
  <c r="J165866" i="2"/>
  <c r="J165867" i="2"/>
  <c r="J165868" i="2"/>
  <c r="J165869" i="2"/>
  <c r="J165870" i="2"/>
  <c r="J165871" i="2"/>
  <c r="J165872" i="2"/>
  <c r="J165873" i="2"/>
  <c r="J165874" i="2"/>
  <c r="J165875" i="2"/>
  <c r="J165876" i="2"/>
  <c r="J165877" i="2"/>
  <c r="J165878" i="2"/>
  <c r="J165879" i="2"/>
  <c r="J165880" i="2"/>
  <c r="J165881" i="2"/>
  <c r="J165882" i="2"/>
  <c r="J165883" i="2"/>
  <c r="J165884" i="2"/>
  <c r="J165885" i="2"/>
  <c r="J165886" i="2"/>
  <c r="J165887" i="2"/>
  <c r="J165888" i="2"/>
  <c r="J165889" i="2"/>
  <c r="J165890" i="2"/>
  <c r="J165891" i="2"/>
  <c r="J165892" i="2"/>
  <c r="J165893" i="2"/>
  <c r="J165894" i="2"/>
  <c r="J165895" i="2"/>
  <c r="J165896" i="2"/>
  <c r="J165897" i="2"/>
  <c r="J165898" i="2"/>
  <c r="J165899" i="2"/>
  <c r="J165900" i="2"/>
  <c r="J165901" i="2"/>
  <c r="J165902" i="2"/>
  <c r="J165903" i="2"/>
  <c r="J165904" i="2"/>
  <c r="J165905" i="2"/>
  <c r="J165906" i="2"/>
  <c r="J165907" i="2"/>
  <c r="J165908" i="2"/>
  <c r="J165909" i="2"/>
  <c r="J165910" i="2"/>
  <c r="J165911" i="2"/>
  <c r="J165912" i="2"/>
  <c r="J165913" i="2"/>
  <c r="J165914" i="2"/>
  <c r="J165915" i="2"/>
  <c r="J165916" i="2"/>
  <c r="J165917" i="2"/>
  <c r="J165918" i="2"/>
  <c r="J165919" i="2"/>
  <c r="J165920" i="2"/>
  <c r="J165921" i="2"/>
  <c r="J165922" i="2"/>
  <c r="J165923" i="2"/>
  <c r="J165924" i="2"/>
  <c r="J165925" i="2"/>
  <c r="J165926" i="2"/>
  <c r="J165927" i="2"/>
  <c r="J165928" i="2"/>
  <c r="J165929" i="2"/>
  <c r="J165930" i="2"/>
  <c r="J165931" i="2"/>
  <c r="J165932" i="2"/>
  <c r="J165933" i="2"/>
  <c r="J165934" i="2"/>
  <c r="J165935" i="2"/>
  <c r="J165936" i="2"/>
  <c r="J165937" i="2"/>
  <c r="J165938" i="2"/>
  <c r="J165939" i="2"/>
  <c r="J165940" i="2"/>
  <c r="J165941" i="2"/>
  <c r="J165942" i="2"/>
  <c r="J165943" i="2"/>
  <c r="J165944" i="2"/>
  <c r="J165945" i="2"/>
  <c r="J165946" i="2"/>
  <c r="J165947" i="2"/>
  <c r="J165948" i="2"/>
  <c r="J165949" i="2"/>
  <c r="J165950" i="2"/>
  <c r="J165951" i="2"/>
  <c r="J165952" i="2"/>
  <c r="J165953" i="2"/>
  <c r="J165954" i="2"/>
  <c r="J165955" i="2"/>
  <c r="J165956" i="2"/>
  <c r="J165957" i="2"/>
  <c r="J165958" i="2"/>
  <c r="J165959" i="2"/>
  <c r="J165960" i="2"/>
  <c r="J165961" i="2"/>
  <c r="J165962" i="2"/>
  <c r="J165963" i="2"/>
  <c r="J165964" i="2"/>
  <c r="J165965" i="2"/>
  <c r="J165966" i="2"/>
  <c r="J165967" i="2"/>
  <c r="J165968" i="2"/>
  <c r="J165969" i="2"/>
  <c r="J165970" i="2"/>
  <c r="J165971" i="2"/>
  <c r="J165972" i="2"/>
  <c r="J165973" i="2"/>
  <c r="J165974" i="2"/>
  <c r="J165975" i="2"/>
  <c r="J165976" i="2"/>
  <c r="J165977" i="2"/>
  <c r="J165978" i="2"/>
  <c r="J165979" i="2"/>
  <c r="J165980" i="2"/>
  <c r="J165981" i="2"/>
  <c r="J165982" i="2"/>
  <c r="J165983" i="2"/>
  <c r="J165984" i="2"/>
  <c r="J165985" i="2"/>
  <c r="J165986" i="2"/>
  <c r="J165987" i="2"/>
  <c r="J165988" i="2"/>
  <c r="J165989" i="2"/>
  <c r="J165990" i="2"/>
  <c r="J165991" i="2"/>
  <c r="J165992" i="2"/>
  <c r="J165993" i="2"/>
  <c r="J165994" i="2"/>
  <c r="J165995" i="2"/>
  <c r="J165996" i="2"/>
  <c r="J165997" i="2"/>
  <c r="J165998" i="2"/>
  <c r="J165999" i="2"/>
  <c r="J166000" i="2"/>
  <c r="J166001" i="2"/>
  <c r="J166002" i="2"/>
  <c r="J166003" i="2"/>
  <c r="J166004" i="2"/>
  <c r="J166005" i="2"/>
  <c r="J166006" i="2"/>
  <c r="J166007" i="2"/>
  <c r="J166008" i="2"/>
  <c r="J166009" i="2"/>
  <c r="J166010" i="2"/>
  <c r="J166011" i="2"/>
  <c r="J166012" i="2"/>
  <c r="J166013" i="2"/>
  <c r="J166014" i="2"/>
  <c r="J166015" i="2"/>
  <c r="J166016" i="2"/>
  <c r="J166017" i="2"/>
  <c r="J166018" i="2"/>
  <c r="J166019" i="2"/>
  <c r="J166020" i="2"/>
  <c r="J166021" i="2"/>
  <c r="J166022" i="2"/>
  <c r="J166023" i="2"/>
  <c r="J166024" i="2"/>
  <c r="J166025" i="2"/>
  <c r="J166026" i="2"/>
  <c r="J166027" i="2"/>
  <c r="J166028" i="2"/>
  <c r="J166029" i="2"/>
  <c r="J166030" i="2"/>
  <c r="J166031" i="2"/>
  <c r="J166032" i="2"/>
  <c r="J166033" i="2"/>
  <c r="J166034" i="2"/>
  <c r="J166035" i="2"/>
  <c r="J166036" i="2"/>
  <c r="J166037" i="2"/>
  <c r="J166038" i="2"/>
  <c r="J166039" i="2"/>
  <c r="J166040" i="2"/>
  <c r="J166041" i="2"/>
  <c r="J166042" i="2"/>
  <c r="J166043" i="2"/>
  <c r="J166044" i="2"/>
  <c r="J166045" i="2"/>
  <c r="J166046" i="2"/>
  <c r="J166047" i="2"/>
  <c r="J166048" i="2"/>
  <c r="J166049" i="2"/>
  <c r="J166050" i="2"/>
  <c r="J166051" i="2"/>
  <c r="J166052" i="2"/>
  <c r="J166053" i="2"/>
  <c r="J166054" i="2"/>
  <c r="J166055" i="2"/>
  <c r="J166056" i="2"/>
  <c r="J166057" i="2"/>
  <c r="J166058" i="2"/>
  <c r="J166059" i="2"/>
  <c r="J166060" i="2"/>
  <c r="J166061" i="2"/>
  <c r="J166062" i="2"/>
  <c r="J166063" i="2"/>
  <c r="J166064" i="2"/>
  <c r="J166065" i="2"/>
  <c r="J166066" i="2"/>
  <c r="J166067" i="2"/>
  <c r="J166068" i="2"/>
  <c r="J166069" i="2"/>
  <c r="J166070" i="2"/>
  <c r="J166071" i="2"/>
  <c r="J166072" i="2"/>
  <c r="J166073" i="2"/>
  <c r="J166074" i="2"/>
  <c r="J166075" i="2"/>
  <c r="J166076" i="2"/>
  <c r="J166077" i="2"/>
  <c r="J166078" i="2"/>
  <c r="J166079" i="2"/>
  <c r="J166080" i="2"/>
  <c r="J166081" i="2"/>
  <c r="J166082" i="2"/>
  <c r="J166083" i="2"/>
  <c r="J166084" i="2"/>
  <c r="J166085" i="2"/>
  <c r="J166086" i="2"/>
  <c r="J166087" i="2"/>
  <c r="J166088" i="2"/>
  <c r="J166089" i="2"/>
  <c r="J166090" i="2"/>
  <c r="J166091" i="2"/>
  <c r="J166092" i="2"/>
  <c r="J166093" i="2"/>
  <c r="J166094" i="2"/>
  <c r="J166095" i="2"/>
  <c r="J166096" i="2"/>
  <c r="J166097" i="2"/>
  <c r="J166098" i="2"/>
  <c r="J166099" i="2"/>
  <c r="J166100" i="2"/>
  <c r="J166101" i="2"/>
  <c r="J166102" i="2"/>
  <c r="J166103" i="2"/>
  <c r="J166104" i="2"/>
  <c r="J166105" i="2"/>
  <c r="J166106" i="2"/>
  <c r="J166107" i="2"/>
  <c r="J166108" i="2"/>
  <c r="J166109" i="2"/>
  <c r="J166110" i="2"/>
  <c r="J166111" i="2"/>
  <c r="J166112" i="2"/>
  <c r="J166113" i="2"/>
  <c r="J166114" i="2"/>
  <c r="J166115" i="2"/>
  <c r="J166116" i="2"/>
  <c r="J166117" i="2"/>
  <c r="J166118" i="2"/>
  <c r="J166119" i="2"/>
  <c r="J166120" i="2"/>
  <c r="J166121" i="2"/>
  <c r="J166122" i="2"/>
  <c r="J166123" i="2"/>
  <c r="J166124" i="2"/>
  <c r="J166125" i="2"/>
  <c r="J166126" i="2"/>
  <c r="J166127" i="2"/>
  <c r="J166128" i="2"/>
  <c r="J166129" i="2"/>
  <c r="J166130" i="2"/>
  <c r="J166131" i="2"/>
  <c r="J166132" i="2"/>
  <c r="J166133" i="2"/>
  <c r="J166134" i="2"/>
  <c r="J166135" i="2"/>
  <c r="J166136" i="2"/>
  <c r="J166137" i="2"/>
  <c r="J166138" i="2"/>
  <c r="J166139" i="2"/>
  <c r="J166140" i="2"/>
  <c r="J166141" i="2"/>
  <c r="J166142" i="2"/>
  <c r="J166143" i="2"/>
  <c r="J166144" i="2"/>
  <c r="J166145" i="2"/>
  <c r="J166146" i="2"/>
  <c r="J166147" i="2"/>
  <c r="J166148" i="2"/>
  <c r="J166149" i="2"/>
  <c r="J166150" i="2"/>
  <c r="J166151" i="2"/>
  <c r="J166152" i="2"/>
  <c r="J166153" i="2"/>
  <c r="J166154" i="2"/>
  <c r="J166155" i="2"/>
  <c r="J166156" i="2"/>
  <c r="J166157" i="2"/>
  <c r="J166158" i="2"/>
  <c r="J166159" i="2"/>
  <c r="J166160" i="2"/>
  <c r="J166161" i="2"/>
  <c r="J166162" i="2"/>
  <c r="J166163" i="2"/>
  <c r="J166164" i="2"/>
  <c r="J166165" i="2"/>
  <c r="J166166" i="2"/>
  <c r="J166167" i="2"/>
  <c r="J166168" i="2"/>
  <c r="J166169" i="2"/>
  <c r="J166170" i="2"/>
  <c r="J166171" i="2"/>
  <c r="J166172" i="2"/>
  <c r="J166173" i="2"/>
  <c r="J166174" i="2"/>
  <c r="J166175" i="2"/>
  <c r="J166176" i="2"/>
  <c r="J166177" i="2"/>
  <c r="J166178" i="2"/>
  <c r="J166179" i="2"/>
  <c r="J166180" i="2"/>
  <c r="J166181" i="2"/>
  <c r="J166182" i="2"/>
  <c r="J166183" i="2"/>
  <c r="J166184" i="2"/>
  <c r="J166185" i="2"/>
  <c r="J166186" i="2"/>
  <c r="J166187" i="2"/>
  <c r="J166188" i="2"/>
  <c r="J166189" i="2"/>
  <c r="J166190" i="2"/>
  <c r="J166191" i="2"/>
  <c r="J166192" i="2"/>
  <c r="J166193" i="2"/>
  <c r="J166194" i="2"/>
  <c r="J166195" i="2"/>
  <c r="J166196" i="2"/>
  <c r="J166197" i="2"/>
  <c r="J166198" i="2"/>
  <c r="J166199" i="2"/>
  <c r="J166200" i="2"/>
  <c r="J166201" i="2"/>
  <c r="J166202" i="2"/>
  <c r="J166203" i="2"/>
  <c r="J166204" i="2"/>
  <c r="J166205" i="2"/>
  <c r="J166206" i="2"/>
  <c r="J166207" i="2"/>
  <c r="J166208" i="2"/>
  <c r="J166209" i="2"/>
  <c r="J166210" i="2"/>
  <c r="J166211" i="2"/>
  <c r="J166212" i="2"/>
  <c r="J166213" i="2"/>
  <c r="J166214" i="2"/>
  <c r="J166215" i="2"/>
  <c r="J166216" i="2"/>
  <c r="J166217" i="2"/>
  <c r="J166218" i="2"/>
  <c r="J166219" i="2"/>
  <c r="J166220" i="2"/>
  <c r="J166221" i="2"/>
  <c r="J166222" i="2"/>
  <c r="J166223" i="2"/>
  <c r="J166224" i="2"/>
  <c r="J166225" i="2"/>
  <c r="J166226" i="2"/>
  <c r="J166227" i="2"/>
  <c r="J166228" i="2"/>
  <c r="J166229" i="2"/>
  <c r="J166230" i="2"/>
  <c r="J166231" i="2"/>
  <c r="J166232" i="2"/>
  <c r="J166233" i="2"/>
  <c r="J166234" i="2"/>
  <c r="J166235" i="2"/>
  <c r="J166236" i="2"/>
  <c r="J166237" i="2"/>
  <c r="J166238" i="2"/>
  <c r="J166239" i="2"/>
  <c r="J166240" i="2"/>
  <c r="J166241" i="2"/>
  <c r="J166242" i="2"/>
  <c r="J166243" i="2"/>
  <c r="J166244" i="2"/>
  <c r="J166245" i="2"/>
  <c r="J166246" i="2"/>
  <c r="J166247" i="2"/>
  <c r="J166248" i="2"/>
  <c r="J166249" i="2"/>
  <c r="J166250" i="2"/>
  <c r="J166251" i="2"/>
  <c r="J166252" i="2"/>
  <c r="J166253" i="2"/>
  <c r="J166254" i="2"/>
  <c r="J166255" i="2"/>
  <c r="J166256" i="2"/>
  <c r="J166257" i="2"/>
  <c r="J166258" i="2"/>
  <c r="J166259" i="2"/>
  <c r="J166260" i="2"/>
  <c r="J166261" i="2"/>
  <c r="J166262" i="2"/>
  <c r="J166263" i="2"/>
  <c r="J166264" i="2"/>
  <c r="J166265" i="2"/>
  <c r="J166266" i="2"/>
  <c r="J166267" i="2"/>
  <c r="J166268" i="2"/>
  <c r="J166269" i="2"/>
  <c r="J166270" i="2"/>
  <c r="J166271" i="2"/>
  <c r="J166272" i="2"/>
  <c r="J166273" i="2"/>
  <c r="J166274" i="2"/>
  <c r="J166275" i="2"/>
  <c r="J166276" i="2"/>
  <c r="J166277" i="2"/>
  <c r="J166278" i="2"/>
  <c r="J166279" i="2"/>
  <c r="J166280" i="2"/>
  <c r="J166281" i="2"/>
  <c r="J166282" i="2"/>
  <c r="J166283" i="2"/>
  <c r="J166284" i="2"/>
  <c r="J166285" i="2"/>
  <c r="J166286" i="2"/>
  <c r="J166287" i="2"/>
  <c r="J166288" i="2"/>
  <c r="J166289" i="2"/>
  <c r="J166290" i="2"/>
  <c r="J166291" i="2"/>
  <c r="J166292" i="2"/>
  <c r="J166293" i="2"/>
  <c r="J166294" i="2"/>
  <c r="J166295" i="2"/>
  <c r="J166296" i="2"/>
  <c r="J166297" i="2"/>
  <c r="J166298" i="2"/>
  <c r="J166299" i="2"/>
  <c r="J166300" i="2"/>
  <c r="J166301" i="2"/>
  <c r="J166302" i="2"/>
  <c r="J166303" i="2"/>
  <c r="J166304" i="2"/>
  <c r="J166305" i="2"/>
  <c r="J166306" i="2"/>
  <c r="J166307" i="2"/>
  <c r="J166308" i="2"/>
  <c r="J166309" i="2"/>
  <c r="J166310" i="2"/>
  <c r="J166311" i="2"/>
  <c r="J166312" i="2"/>
  <c r="J166313" i="2"/>
  <c r="J166314" i="2"/>
  <c r="J166315" i="2"/>
  <c r="J166316" i="2"/>
  <c r="J166317" i="2"/>
  <c r="J166318" i="2"/>
  <c r="J166319" i="2"/>
  <c r="J166320" i="2"/>
  <c r="J166321" i="2"/>
  <c r="J166322" i="2"/>
  <c r="J166323" i="2"/>
  <c r="J166324" i="2"/>
  <c r="J166325" i="2"/>
  <c r="J166326" i="2"/>
  <c r="J166327" i="2"/>
  <c r="J166328" i="2"/>
  <c r="J166329" i="2"/>
  <c r="J166330" i="2"/>
  <c r="J166331" i="2"/>
  <c r="J166332" i="2"/>
  <c r="J166333" i="2"/>
  <c r="J166334" i="2"/>
  <c r="J166335" i="2"/>
  <c r="J166336" i="2"/>
  <c r="J166337" i="2"/>
  <c r="J166338" i="2"/>
  <c r="J166339" i="2"/>
  <c r="J166340" i="2"/>
  <c r="J166341" i="2"/>
  <c r="J166342" i="2"/>
  <c r="J166343" i="2"/>
  <c r="J166344" i="2"/>
  <c r="J166345" i="2"/>
  <c r="J166346" i="2"/>
  <c r="J166347" i="2"/>
  <c r="J166348" i="2"/>
  <c r="J166349" i="2"/>
  <c r="J166350" i="2"/>
  <c r="J166351" i="2"/>
  <c r="J166352" i="2"/>
  <c r="J166353" i="2"/>
  <c r="J166354" i="2"/>
  <c r="J166355" i="2"/>
  <c r="J166356" i="2"/>
  <c r="J166357" i="2"/>
  <c r="J166358" i="2"/>
  <c r="J166359" i="2"/>
  <c r="J166360" i="2"/>
  <c r="J166361" i="2"/>
  <c r="J166362" i="2"/>
  <c r="J166363" i="2"/>
  <c r="J166364" i="2"/>
  <c r="J166365" i="2"/>
  <c r="J166366" i="2"/>
  <c r="J166367" i="2"/>
  <c r="J166368" i="2"/>
  <c r="J166369" i="2"/>
  <c r="J166370" i="2"/>
  <c r="J166371" i="2"/>
  <c r="J166372" i="2"/>
  <c r="J166373" i="2"/>
  <c r="J166374" i="2"/>
  <c r="J166375" i="2"/>
  <c r="J166376" i="2"/>
  <c r="J166377" i="2"/>
  <c r="J166378" i="2"/>
  <c r="J166379" i="2"/>
  <c r="J166380" i="2"/>
  <c r="J166381" i="2"/>
  <c r="J166382" i="2"/>
  <c r="J166383" i="2"/>
  <c r="J166384" i="2"/>
  <c r="J166385" i="2"/>
  <c r="J166386" i="2"/>
  <c r="J166387" i="2"/>
  <c r="J166388" i="2"/>
  <c r="J166389" i="2"/>
  <c r="J166390" i="2"/>
  <c r="J166391" i="2"/>
  <c r="J166392" i="2"/>
  <c r="J166393" i="2"/>
  <c r="J166394" i="2"/>
  <c r="J166395" i="2"/>
  <c r="J166396" i="2"/>
  <c r="J166397" i="2"/>
  <c r="J166398" i="2"/>
  <c r="J166399" i="2"/>
  <c r="J166400" i="2"/>
  <c r="J166401" i="2"/>
  <c r="J166402" i="2"/>
  <c r="J166403" i="2"/>
  <c r="J166404" i="2"/>
  <c r="J166405" i="2"/>
  <c r="J166406" i="2"/>
  <c r="J166407" i="2"/>
  <c r="J166408" i="2"/>
  <c r="J166409" i="2"/>
  <c r="J166410" i="2"/>
  <c r="J166411" i="2"/>
  <c r="J166412" i="2"/>
  <c r="J166413" i="2"/>
  <c r="J166414" i="2"/>
  <c r="J166415" i="2"/>
  <c r="J166416" i="2"/>
  <c r="J166417" i="2"/>
  <c r="J166418" i="2"/>
  <c r="J166419" i="2"/>
  <c r="J166420" i="2"/>
  <c r="J166421" i="2"/>
  <c r="J166422" i="2"/>
  <c r="J166423" i="2"/>
  <c r="J166424" i="2"/>
  <c r="J166425" i="2"/>
  <c r="J166426" i="2"/>
  <c r="J166427" i="2"/>
  <c r="J166428" i="2"/>
  <c r="J166429" i="2"/>
  <c r="J166430" i="2"/>
  <c r="J166431" i="2"/>
  <c r="J166432" i="2"/>
  <c r="J166433" i="2"/>
  <c r="J166434" i="2"/>
  <c r="J166435" i="2"/>
  <c r="J166436" i="2"/>
  <c r="J166437" i="2"/>
  <c r="J166438" i="2"/>
  <c r="J166439" i="2"/>
  <c r="J166440" i="2"/>
  <c r="J166441" i="2"/>
  <c r="J166442" i="2"/>
  <c r="J166443" i="2"/>
  <c r="J166444" i="2"/>
  <c r="J166445" i="2"/>
  <c r="J166446" i="2"/>
  <c r="J166447" i="2"/>
  <c r="J166448" i="2"/>
  <c r="J166449" i="2"/>
  <c r="J166450" i="2"/>
  <c r="J166451" i="2"/>
  <c r="J166452" i="2"/>
  <c r="J166453" i="2"/>
  <c r="J166454" i="2"/>
  <c r="J166455" i="2"/>
  <c r="J166456" i="2"/>
  <c r="J166457" i="2"/>
  <c r="J166458" i="2"/>
  <c r="J166459" i="2"/>
  <c r="J166460" i="2"/>
  <c r="J166461" i="2"/>
  <c r="J166462" i="2"/>
  <c r="J166463" i="2"/>
  <c r="J166464" i="2"/>
  <c r="J166465" i="2"/>
  <c r="J166466" i="2"/>
  <c r="J166467" i="2"/>
  <c r="J166468" i="2"/>
  <c r="J166469" i="2"/>
  <c r="J166470" i="2"/>
  <c r="J166471" i="2"/>
  <c r="J166472" i="2"/>
  <c r="J166473" i="2"/>
  <c r="J166474" i="2"/>
  <c r="J166475" i="2"/>
  <c r="J166476" i="2"/>
  <c r="J166477" i="2"/>
  <c r="J166478" i="2"/>
  <c r="J166479" i="2"/>
  <c r="J166480" i="2"/>
  <c r="J166481" i="2"/>
  <c r="J166482" i="2"/>
  <c r="J166483" i="2"/>
  <c r="J166484" i="2"/>
  <c r="J166485" i="2"/>
  <c r="J166486" i="2"/>
  <c r="J166487" i="2"/>
  <c r="J166488" i="2"/>
  <c r="J166489" i="2"/>
  <c r="J166490" i="2"/>
  <c r="J166491" i="2"/>
  <c r="J166492" i="2"/>
  <c r="J166493" i="2"/>
  <c r="J166494" i="2"/>
  <c r="J166495" i="2"/>
  <c r="J166496" i="2"/>
  <c r="J166497" i="2"/>
  <c r="J166498" i="2"/>
  <c r="J166499" i="2"/>
  <c r="J166500" i="2"/>
  <c r="J166501" i="2"/>
  <c r="J166502" i="2"/>
  <c r="J166503" i="2"/>
  <c r="J166504" i="2"/>
  <c r="J166505" i="2"/>
  <c r="J166506" i="2"/>
  <c r="J166507" i="2"/>
  <c r="J166508" i="2"/>
  <c r="J166509" i="2"/>
  <c r="J166510" i="2"/>
  <c r="J166511" i="2"/>
  <c r="J166512" i="2"/>
  <c r="J166513" i="2"/>
  <c r="J166514" i="2"/>
  <c r="J166515" i="2"/>
  <c r="J166516" i="2"/>
  <c r="J166517" i="2"/>
  <c r="J166518" i="2"/>
  <c r="J166519" i="2"/>
  <c r="J166520" i="2"/>
  <c r="J166521" i="2"/>
  <c r="J166522" i="2"/>
  <c r="J166523" i="2"/>
  <c r="J166524" i="2"/>
  <c r="J166525" i="2"/>
  <c r="J166526" i="2"/>
  <c r="J166527" i="2"/>
  <c r="J166528" i="2"/>
  <c r="J166529" i="2"/>
  <c r="J166530" i="2"/>
  <c r="J166531" i="2"/>
  <c r="J166532" i="2"/>
  <c r="J166533" i="2"/>
  <c r="J166534" i="2"/>
  <c r="J166535" i="2"/>
  <c r="J166536" i="2"/>
  <c r="J166537" i="2"/>
  <c r="J166538" i="2"/>
  <c r="J166539" i="2"/>
  <c r="J166540" i="2"/>
  <c r="J166541" i="2"/>
  <c r="J166542" i="2"/>
  <c r="J166543" i="2"/>
  <c r="J166544" i="2"/>
  <c r="J166545" i="2"/>
  <c r="J166546" i="2"/>
  <c r="J166547" i="2"/>
  <c r="J166548" i="2"/>
  <c r="J166549" i="2"/>
  <c r="J166550" i="2"/>
  <c r="J166551" i="2"/>
  <c r="J166552" i="2"/>
  <c r="J166553" i="2"/>
  <c r="J166554" i="2"/>
  <c r="J166555" i="2"/>
  <c r="J166556" i="2"/>
  <c r="J166557" i="2"/>
  <c r="J166558" i="2"/>
  <c r="J166559" i="2"/>
  <c r="J166560" i="2"/>
  <c r="J166561" i="2"/>
  <c r="J166562" i="2"/>
  <c r="J166563" i="2"/>
  <c r="J166564" i="2"/>
  <c r="J166565" i="2"/>
  <c r="J166566" i="2"/>
  <c r="J166567" i="2"/>
  <c r="J166568" i="2"/>
  <c r="J166569" i="2"/>
  <c r="J166570" i="2"/>
  <c r="J166571" i="2"/>
  <c r="J166572" i="2"/>
  <c r="J166573" i="2"/>
  <c r="J166574" i="2"/>
  <c r="J166575" i="2"/>
  <c r="J166576" i="2"/>
  <c r="J166577" i="2"/>
  <c r="J166578" i="2"/>
  <c r="J166579" i="2"/>
  <c r="J166580" i="2"/>
  <c r="J166581" i="2"/>
  <c r="J166582" i="2"/>
  <c r="J166583" i="2"/>
  <c r="J166584" i="2"/>
  <c r="J166585" i="2"/>
  <c r="J166586" i="2"/>
  <c r="J166587" i="2"/>
  <c r="J166588" i="2"/>
  <c r="J166589" i="2"/>
  <c r="J166590" i="2"/>
  <c r="J166591" i="2"/>
  <c r="J166592" i="2"/>
  <c r="J166593" i="2"/>
  <c r="J166594" i="2"/>
  <c r="J166595" i="2"/>
  <c r="J166596" i="2"/>
  <c r="J166597" i="2"/>
  <c r="J166598" i="2"/>
  <c r="J166599" i="2"/>
  <c r="J166600" i="2"/>
  <c r="J166601" i="2"/>
  <c r="J166602" i="2"/>
  <c r="J166603" i="2"/>
  <c r="J166604" i="2"/>
  <c r="J166605" i="2"/>
  <c r="J166606" i="2"/>
  <c r="J166607" i="2"/>
  <c r="J166608" i="2"/>
  <c r="J166609" i="2"/>
  <c r="J166610" i="2"/>
  <c r="J166611" i="2"/>
  <c r="J166612" i="2"/>
  <c r="J166613" i="2"/>
  <c r="J166614" i="2"/>
  <c r="J166615" i="2"/>
  <c r="J166616" i="2"/>
  <c r="J166617" i="2"/>
  <c r="J166618" i="2"/>
  <c r="J166619" i="2"/>
  <c r="J166620" i="2"/>
  <c r="J166621" i="2"/>
  <c r="J166622" i="2"/>
  <c r="J166623" i="2"/>
  <c r="J166624" i="2"/>
  <c r="J166625" i="2"/>
  <c r="J166626" i="2"/>
  <c r="J166627" i="2"/>
  <c r="J166628" i="2"/>
  <c r="J166629" i="2"/>
  <c r="J166630" i="2"/>
  <c r="J166631" i="2"/>
  <c r="J166632" i="2"/>
  <c r="J166633" i="2"/>
  <c r="J166634" i="2"/>
  <c r="J166635" i="2"/>
  <c r="J166636" i="2"/>
  <c r="J166637" i="2"/>
  <c r="J166638" i="2"/>
  <c r="J166639" i="2"/>
  <c r="J166640" i="2"/>
  <c r="J166641" i="2"/>
  <c r="J166642" i="2"/>
  <c r="J166643" i="2"/>
  <c r="J166644" i="2"/>
  <c r="J166645" i="2"/>
  <c r="J166646" i="2"/>
  <c r="J166647" i="2"/>
  <c r="J166648" i="2"/>
  <c r="J166649" i="2"/>
  <c r="J166650" i="2"/>
  <c r="J166651" i="2"/>
  <c r="J166652" i="2"/>
  <c r="J166653" i="2"/>
  <c r="J166654" i="2"/>
  <c r="J166655" i="2"/>
  <c r="J166656" i="2"/>
  <c r="J166657" i="2"/>
  <c r="J166658" i="2"/>
  <c r="J166659" i="2"/>
  <c r="J166660" i="2"/>
  <c r="J166661" i="2"/>
  <c r="J166662" i="2"/>
  <c r="J166663" i="2"/>
  <c r="J166664" i="2"/>
  <c r="J166665" i="2"/>
  <c r="J166666" i="2"/>
  <c r="J166667" i="2"/>
  <c r="J166668" i="2"/>
  <c r="J166669" i="2"/>
  <c r="J166670" i="2"/>
  <c r="J166671" i="2"/>
  <c r="J166672" i="2"/>
  <c r="J166673" i="2"/>
  <c r="J166674" i="2"/>
  <c r="J166675" i="2"/>
  <c r="J166676" i="2"/>
  <c r="J166677" i="2"/>
  <c r="J166678" i="2"/>
  <c r="J166679" i="2"/>
  <c r="J166680" i="2"/>
  <c r="J166681" i="2"/>
  <c r="J166682" i="2"/>
  <c r="J166683" i="2"/>
  <c r="J166684" i="2"/>
  <c r="J166685" i="2"/>
  <c r="J166686" i="2"/>
  <c r="J166687" i="2"/>
  <c r="J166688" i="2"/>
  <c r="J166689" i="2"/>
  <c r="J166690" i="2"/>
  <c r="J166691" i="2"/>
  <c r="J166692" i="2"/>
  <c r="J166693" i="2"/>
  <c r="J166694" i="2"/>
  <c r="J166695" i="2"/>
  <c r="J166696" i="2"/>
  <c r="J166697" i="2"/>
  <c r="J166698" i="2"/>
  <c r="J166699" i="2"/>
  <c r="J166700" i="2"/>
  <c r="J166701" i="2"/>
  <c r="J166702" i="2"/>
  <c r="J166703" i="2"/>
  <c r="J166704" i="2"/>
  <c r="J166705" i="2"/>
  <c r="J166706" i="2"/>
  <c r="J166707" i="2"/>
  <c r="J166708" i="2"/>
  <c r="J166709" i="2"/>
  <c r="J166710" i="2"/>
  <c r="J166711" i="2"/>
  <c r="J166712" i="2"/>
  <c r="J166713" i="2"/>
  <c r="J166714" i="2"/>
  <c r="J166715" i="2"/>
  <c r="J166716" i="2"/>
  <c r="J166717" i="2"/>
  <c r="J166718" i="2"/>
  <c r="J166719" i="2"/>
  <c r="J166720" i="2"/>
  <c r="J166721" i="2"/>
  <c r="J166722" i="2"/>
  <c r="J166723" i="2"/>
  <c r="J166724" i="2"/>
  <c r="J166725" i="2"/>
  <c r="J166726" i="2"/>
  <c r="J166727" i="2"/>
  <c r="J166728" i="2"/>
  <c r="J166729" i="2"/>
  <c r="J166730" i="2"/>
  <c r="J166731" i="2"/>
  <c r="J166732" i="2"/>
  <c r="J166733" i="2"/>
  <c r="J166734" i="2"/>
  <c r="J166735" i="2"/>
  <c r="J166736" i="2"/>
  <c r="J166737" i="2"/>
  <c r="J166738" i="2"/>
  <c r="J166739" i="2"/>
  <c r="J166740" i="2"/>
  <c r="J166741" i="2"/>
  <c r="J166742" i="2"/>
  <c r="J166743" i="2"/>
  <c r="J166744" i="2"/>
  <c r="J166745" i="2"/>
  <c r="J166746" i="2"/>
  <c r="J166747" i="2"/>
  <c r="J166748" i="2"/>
  <c r="J166749" i="2"/>
  <c r="J166750" i="2"/>
  <c r="J166751" i="2"/>
  <c r="J166752" i="2"/>
  <c r="J166753" i="2"/>
  <c r="J166754" i="2"/>
  <c r="J166755" i="2"/>
  <c r="J166756" i="2"/>
  <c r="J166757" i="2"/>
  <c r="J166758" i="2"/>
  <c r="J166759" i="2"/>
  <c r="J166760" i="2"/>
  <c r="J166761" i="2"/>
  <c r="J166762" i="2"/>
  <c r="J166763" i="2"/>
  <c r="J166764" i="2"/>
  <c r="J166765" i="2"/>
  <c r="J166766" i="2"/>
  <c r="J166767" i="2"/>
  <c r="J166768" i="2"/>
  <c r="J166769" i="2"/>
  <c r="J166770" i="2"/>
  <c r="J166771" i="2"/>
  <c r="J166772" i="2"/>
  <c r="J166773" i="2"/>
  <c r="J166774" i="2"/>
  <c r="J166775" i="2"/>
  <c r="J166776" i="2"/>
  <c r="J166777" i="2"/>
  <c r="J166778" i="2"/>
  <c r="J166779" i="2"/>
  <c r="J166780" i="2"/>
  <c r="J166781" i="2"/>
  <c r="J166782" i="2"/>
  <c r="J166783" i="2"/>
  <c r="J166784" i="2"/>
  <c r="J166785" i="2"/>
  <c r="J166786" i="2"/>
  <c r="J166787" i="2"/>
  <c r="J166788" i="2"/>
  <c r="J166789" i="2"/>
  <c r="J166790" i="2"/>
  <c r="J166791" i="2"/>
  <c r="J166792" i="2"/>
  <c r="J166793" i="2"/>
  <c r="J166794" i="2"/>
  <c r="J166795" i="2"/>
  <c r="J166796" i="2"/>
  <c r="J166797" i="2"/>
  <c r="J166798" i="2"/>
  <c r="J166799" i="2"/>
  <c r="J166800" i="2"/>
  <c r="J166801" i="2"/>
  <c r="J166802" i="2"/>
  <c r="J166803" i="2"/>
  <c r="J166804" i="2"/>
  <c r="J166805" i="2"/>
  <c r="J166806" i="2"/>
  <c r="J166807" i="2"/>
  <c r="J166808" i="2"/>
  <c r="J166809" i="2"/>
  <c r="J166810" i="2"/>
  <c r="J166811" i="2"/>
  <c r="J166812" i="2"/>
  <c r="J166813" i="2"/>
  <c r="J166814" i="2"/>
  <c r="J166815" i="2"/>
  <c r="J166816" i="2"/>
  <c r="J166817" i="2"/>
  <c r="J166818" i="2"/>
  <c r="J166819" i="2"/>
  <c r="J166820" i="2"/>
  <c r="J166821" i="2"/>
  <c r="J166822" i="2"/>
  <c r="J166823" i="2"/>
  <c r="J166824" i="2"/>
  <c r="J166825" i="2"/>
  <c r="J166826" i="2"/>
  <c r="J166827" i="2"/>
  <c r="J166828" i="2"/>
  <c r="J166829" i="2"/>
  <c r="J166830" i="2"/>
  <c r="J166831" i="2"/>
  <c r="J166832" i="2"/>
  <c r="J166833" i="2"/>
  <c r="J166834" i="2"/>
  <c r="J166835" i="2"/>
  <c r="J166836" i="2"/>
  <c r="J166837" i="2"/>
  <c r="J166838" i="2"/>
  <c r="J166839" i="2"/>
  <c r="J166840" i="2"/>
  <c r="J166841" i="2"/>
  <c r="J166842" i="2"/>
  <c r="J166843" i="2"/>
  <c r="J166844" i="2"/>
  <c r="J166845" i="2"/>
  <c r="J166846" i="2"/>
  <c r="J166847" i="2"/>
  <c r="J166848" i="2"/>
  <c r="J166849" i="2"/>
  <c r="J166850" i="2"/>
  <c r="J166851" i="2"/>
  <c r="J166852" i="2"/>
  <c r="J166853" i="2"/>
  <c r="J166854" i="2"/>
  <c r="J166855" i="2"/>
  <c r="J166856" i="2"/>
  <c r="J166857" i="2"/>
  <c r="J166858" i="2"/>
  <c r="J166859" i="2"/>
  <c r="J166860" i="2"/>
  <c r="J166861" i="2"/>
  <c r="J166862" i="2"/>
  <c r="J166863" i="2"/>
  <c r="J166864" i="2"/>
  <c r="J166865" i="2"/>
  <c r="J166866" i="2"/>
  <c r="J166867" i="2"/>
  <c r="J166868" i="2"/>
  <c r="J166869" i="2"/>
  <c r="J166870" i="2"/>
  <c r="J166871" i="2"/>
  <c r="J166872" i="2"/>
  <c r="J166873" i="2"/>
  <c r="J166874" i="2"/>
  <c r="J166875" i="2"/>
  <c r="J166876" i="2"/>
  <c r="J166877" i="2"/>
  <c r="J166878" i="2"/>
  <c r="J166879" i="2"/>
  <c r="J166880" i="2"/>
  <c r="J166881" i="2"/>
  <c r="J166882" i="2"/>
  <c r="J166883" i="2"/>
  <c r="J166884" i="2"/>
  <c r="J166885" i="2"/>
  <c r="J166886" i="2"/>
  <c r="J166887" i="2"/>
  <c r="J166888" i="2"/>
  <c r="J166889" i="2"/>
  <c r="J166890" i="2"/>
  <c r="J166891" i="2"/>
  <c r="J166892" i="2"/>
  <c r="J166893" i="2"/>
  <c r="J166894" i="2"/>
  <c r="J166895" i="2"/>
  <c r="J166896" i="2"/>
  <c r="J166897" i="2"/>
  <c r="J166898" i="2"/>
  <c r="J166899" i="2"/>
  <c r="J166900" i="2"/>
  <c r="J166901" i="2"/>
  <c r="J166902" i="2"/>
  <c r="J166903" i="2"/>
  <c r="J166904" i="2"/>
  <c r="J166905" i="2"/>
  <c r="J166906" i="2"/>
  <c r="J166907" i="2"/>
  <c r="J166908" i="2"/>
  <c r="J166909" i="2"/>
  <c r="J166910" i="2"/>
  <c r="J166911" i="2"/>
  <c r="J166912" i="2"/>
  <c r="J166913" i="2"/>
  <c r="J166914" i="2"/>
  <c r="J166915" i="2"/>
  <c r="J166916" i="2"/>
  <c r="J166917" i="2"/>
  <c r="J166918" i="2"/>
  <c r="J166919" i="2"/>
  <c r="J166920" i="2"/>
  <c r="J166921" i="2"/>
  <c r="J166922" i="2"/>
  <c r="J166923" i="2"/>
  <c r="J166924" i="2"/>
  <c r="J166925" i="2"/>
  <c r="J166926" i="2"/>
  <c r="J166927" i="2"/>
  <c r="J166928" i="2"/>
  <c r="J166929" i="2"/>
  <c r="J166930" i="2"/>
  <c r="J166931" i="2"/>
  <c r="J166932" i="2"/>
  <c r="J166933" i="2"/>
  <c r="J166934" i="2"/>
  <c r="J166935" i="2"/>
  <c r="J166936" i="2"/>
  <c r="J166937" i="2"/>
  <c r="J166938" i="2"/>
  <c r="J166939" i="2"/>
  <c r="J166940" i="2"/>
  <c r="J166941" i="2"/>
  <c r="J166942" i="2"/>
  <c r="J166943" i="2"/>
  <c r="J166944" i="2"/>
  <c r="J166945" i="2"/>
  <c r="J166946" i="2"/>
  <c r="J166947" i="2"/>
  <c r="J166948" i="2"/>
  <c r="J166949" i="2"/>
  <c r="J166950" i="2"/>
  <c r="J166951" i="2"/>
  <c r="J166952" i="2"/>
  <c r="J166953" i="2"/>
  <c r="J166954" i="2"/>
  <c r="J166955" i="2"/>
  <c r="J166956" i="2"/>
  <c r="J166957" i="2"/>
  <c r="J166958" i="2"/>
  <c r="J166959" i="2"/>
  <c r="J166960" i="2"/>
  <c r="J166961" i="2"/>
  <c r="J166962" i="2"/>
  <c r="J166963" i="2"/>
  <c r="J166964" i="2"/>
  <c r="J166965" i="2"/>
  <c r="J166966" i="2"/>
  <c r="J166967" i="2"/>
  <c r="J166968" i="2"/>
  <c r="J166969" i="2"/>
  <c r="J166970" i="2"/>
  <c r="J166971" i="2"/>
  <c r="J166972" i="2"/>
  <c r="J166973" i="2"/>
  <c r="J166974" i="2"/>
  <c r="J166975" i="2"/>
  <c r="J166976" i="2"/>
  <c r="J166977" i="2"/>
  <c r="J166978" i="2"/>
  <c r="J166979" i="2"/>
  <c r="J166980" i="2"/>
  <c r="J166981" i="2"/>
  <c r="J166982" i="2"/>
  <c r="J166983" i="2"/>
  <c r="J166984" i="2"/>
  <c r="J166985" i="2"/>
  <c r="J166986" i="2"/>
  <c r="J166987" i="2"/>
  <c r="J166988" i="2"/>
  <c r="J166989" i="2"/>
  <c r="J166990" i="2"/>
  <c r="J166991" i="2"/>
  <c r="J166992" i="2"/>
  <c r="J166993" i="2"/>
  <c r="J166994" i="2"/>
  <c r="J166995" i="2"/>
  <c r="J166996" i="2"/>
  <c r="J166997" i="2"/>
  <c r="J166998" i="2"/>
  <c r="J166999" i="2"/>
  <c r="J167000" i="2"/>
  <c r="J167001" i="2"/>
  <c r="J167002" i="2"/>
  <c r="J167003" i="2"/>
  <c r="J167004" i="2"/>
  <c r="J167005" i="2"/>
  <c r="J167006" i="2"/>
  <c r="J167007" i="2"/>
  <c r="J167008" i="2"/>
  <c r="J167009" i="2"/>
  <c r="J167010" i="2"/>
  <c r="J167011" i="2"/>
  <c r="J167012" i="2"/>
  <c r="J167013" i="2"/>
  <c r="J167014" i="2"/>
  <c r="J167015" i="2"/>
  <c r="J167016" i="2"/>
  <c r="J167017" i="2"/>
  <c r="J167018" i="2"/>
  <c r="J167019" i="2"/>
  <c r="J167020" i="2"/>
  <c r="J167021" i="2"/>
  <c r="J167022" i="2"/>
  <c r="J167023" i="2"/>
  <c r="J167024" i="2"/>
  <c r="J167025" i="2"/>
  <c r="J167026" i="2"/>
  <c r="J167027" i="2"/>
  <c r="J167028" i="2"/>
  <c r="J167029" i="2"/>
  <c r="J167030" i="2"/>
  <c r="J167031" i="2"/>
  <c r="J167032" i="2"/>
  <c r="J167033" i="2"/>
  <c r="J167034" i="2"/>
  <c r="J167035" i="2"/>
  <c r="J167036" i="2"/>
  <c r="J167037" i="2"/>
  <c r="J167038" i="2"/>
  <c r="J167039" i="2"/>
  <c r="J167040" i="2"/>
  <c r="J167041" i="2"/>
  <c r="J167042" i="2"/>
  <c r="J167043" i="2"/>
  <c r="J167044" i="2"/>
  <c r="J167045" i="2"/>
  <c r="J167046" i="2"/>
  <c r="J167047" i="2"/>
  <c r="J167048" i="2"/>
  <c r="J167049" i="2"/>
  <c r="J167050" i="2"/>
  <c r="J167051" i="2"/>
  <c r="J167052" i="2"/>
  <c r="J167053" i="2"/>
  <c r="J167054" i="2"/>
  <c r="J167055" i="2"/>
  <c r="J167056" i="2"/>
  <c r="J167057" i="2"/>
  <c r="J167058" i="2"/>
  <c r="J167059" i="2"/>
  <c r="J167060" i="2"/>
  <c r="J167061" i="2"/>
  <c r="J167062" i="2"/>
  <c r="J167063" i="2"/>
  <c r="J167064" i="2"/>
  <c r="J167065" i="2"/>
  <c r="J167066" i="2"/>
  <c r="J167067" i="2"/>
  <c r="J167068" i="2"/>
  <c r="J167069" i="2"/>
  <c r="J167070" i="2"/>
  <c r="J167071" i="2"/>
  <c r="J167072" i="2"/>
  <c r="J167073" i="2"/>
  <c r="J167074" i="2"/>
  <c r="J167075" i="2"/>
  <c r="J167076" i="2"/>
  <c r="J167077" i="2"/>
  <c r="J167078" i="2"/>
  <c r="J167079" i="2"/>
  <c r="J167080" i="2"/>
  <c r="J167081" i="2"/>
  <c r="J167082" i="2"/>
  <c r="J167083" i="2"/>
  <c r="J167084" i="2"/>
  <c r="J167085" i="2"/>
  <c r="J167086" i="2"/>
  <c r="J167087" i="2"/>
  <c r="J167088" i="2"/>
  <c r="J167089" i="2"/>
  <c r="J167090" i="2"/>
  <c r="J167091" i="2"/>
  <c r="J167092" i="2"/>
  <c r="J167093" i="2"/>
  <c r="J167094" i="2"/>
  <c r="J167095" i="2"/>
  <c r="J167096" i="2"/>
  <c r="J167097" i="2"/>
  <c r="J167098" i="2"/>
  <c r="J167099" i="2"/>
  <c r="J167100" i="2"/>
  <c r="J167101" i="2"/>
  <c r="J167102" i="2"/>
  <c r="J167103" i="2"/>
  <c r="J167104" i="2"/>
  <c r="J167105" i="2"/>
  <c r="J167106" i="2"/>
  <c r="J167107" i="2"/>
  <c r="J167108" i="2"/>
  <c r="J167109" i="2"/>
  <c r="J167110" i="2"/>
  <c r="J167111" i="2"/>
  <c r="J167112" i="2"/>
  <c r="J167113" i="2"/>
  <c r="J167114" i="2"/>
  <c r="J167115" i="2"/>
  <c r="J167116" i="2"/>
  <c r="J167117" i="2"/>
  <c r="J167118" i="2"/>
  <c r="J167119" i="2"/>
  <c r="J167120" i="2"/>
  <c r="J167121" i="2"/>
  <c r="J167122" i="2"/>
  <c r="J167123" i="2"/>
  <c r="J167124" i="2"/>
  <c r="J167125" i="2"/>
  <c r="J167126" i="2"/>
  <c r="J167127" i="2"/>
  <c r="J167128" i="2"/>
  <c r="J167129" i="2"/>
  <c r="J167130" i="2"/>
  <c r="J167131" i="2"/>
  <c r="J167132" i="2"/>
  <c r="J167133" i="2"/>
  <c r="J167134" i="2"/>
  <c r="J167135" i="2"/>
  <c r="J167136" i="2"/>
  <c r="J167137" i="2"/>
  <c r="J167138" i="2"/>
  <c r="J167139" i="2"/>
  <c r="J167140" i="2"/>
  <c r="J167141" i="2"/>
  <c r="J167142" i="2"/>
  <c r="J167143" i="2"/>
  <c r="J167144" i="2"/>
  <c r="J167145" i="2"/>
  <c r="J167146" i="2"/>
  <c r="J167147" i="2"/>
  <c r="J167148" i="2"/>
  <c r="J167149" i="2"/>
  <c r="J167150" i="2"/>
  <c r="J167151" i="2"/>
  <c r="J167152" i="2"/>
  <c r="J167153" i="2"/>
  <c r="J167154" i="2"/>
  <c r="J167155" i="2"/>
  <c r="J167156" i="2"/>
  <c r="J167157" i="2"/>
  <c r="J167158" i="2"/>
  <c r="J167159" i="2"/>
  <c r="J167160" i="2"/>
  <c r="J167161" i="2"/>
  <c r="J167162" i="2"/>
  <c r="J167163" i="2"/>
  <c r="J167164" i="2"/>
  <c r="J167165" i="2"/>
  <c r="J167166" i="2"/>
  <c r="J167167" i="2"/>
  <c r="J167168" i="2"/>
  <c r="J167169" i="2"/>
  <c r="J167170" i="2"/>
  <c r="J167171" i="2"/>
  <c r="J167172" i="2"/>
  <c r="J167173" i="2"/>
  <c r="J167174" i="2"/>
  <c r="J167175" i="2"/>
  <c r="J167176" i="2"/>
  <c r="J167177" i="2"/>
  <c r="J167178" i="2"/>
  <c r="J167179" i="2"/>
  <c r="J167180" i="2"/>
  <c r="J167181" i="2"/>
  <c r="J167182" i="2"/>
  <c r="J167183" i="2"/>
  <c r="J167184" i="2"/>
  <c r="J167185" i="2"/>
  <c r="J167186" i="2"/>
  <c r="J167187" i="2"/>
  <c r="J167188" i="2"/>
  <c r="J167189" i="2"/>
  <c r="J167190" i="2"/>
  <c r="J167191" i="2"/>
  <c r="J167192" i="2"/>
  <c r="J167193" i="2"/>
  <c r="J167194" i="2"/>
  <c r="J167195" i="2"/>
  <c r="J167196" i="2"/>
  <c r="J167197" i="2"/>
  <c r="J167198" i="2"/>
  <c r="J167199" i="2"/>
  <c r="J167200" i="2"/>
  <c r="J167201" i="2"/>
  <c r="J167202" i="2"/>
  <c r="J167203" i="2"/>
  <c r="J167204" i="2"/>
  <c r="J167205" i="2"/>
  <c r="J167206" i="2"/>
  <c r="J167207" i="2"/>
  <c r="J167208" i="2"/>
  <c r="J167209" i="2"/>
  <c r="J167210" i="2"/>
  <c r="J167211" i="2"/>
  <c r="J167212" i="2"/>
  <c r="J167213" i="2"/>
  <c r="J167214" i="2"/>
  <c r="J167215" i="2"/>
  <c r="J167216" i="2"/>
  <c r="J167217" i="2"/>
  <c r="J167218" i="2"/>
  <c r="J167219" i="2"/>
  <c r="J167220" i="2"/>
  <c r="J167221" i="2"/>
  <c r="J167222" i="2"/>
  <c r="J167223" i="2"/>
  <c r="J167224" i="2"/>
  <c r="J167225" i="2"/>
  <c r="J167226" i="2"/>
  <c r="J167227" i="2"/>
  <c r="J167228" i="2"/>
  <c r="J167229" i="2"/>
  <c r="J167230" i="2"/>
  <c r="J167231" i="2"/>
  <c r="J167232" i="2"/>
  <c r="J167233" i="2"/>
  <c r="J167234" i="2"/>
  <c r="J167235" i="2"/>
  <c r="J167236" i="2"/>
  <c r="J167237" i="2"/>
  <c r="J167238" i="2"/>
  <c r="J167239" i="2"/>
  <c r="J167240" i="2"/>
  <c r="J167241" i="2"/>
  <c r="J167242" i="2"/>
  <c r="J167243" i="2"/>
  <c r="J167244" i="2"/>
  <c r="J167245" i="2"/>
  <c r="J167246" i="2"/>
  <c r="J167247" i="2"/>
  <c r="J167248" i="2"/>
  <c r="J167249" i="2"/>
  <c r="J167250" i="2"/>
  <c r="J167251" i="2"/>
  <c r="J167252" i="2"/>
  <c r="J167253" i="2"/>
  <c r="J167254" i="2"/>
  <c r="J167255" i="2"/>
  <c r="J167256" i="2"/>
  <c r="J167257" i="2"/>
  <c r="J167258" i="2"/>
  <c r="J167259" i="2"/>
  <c r="J167260" i="2"/>
  <c r="J167261" i="2"/>
  <c r="J167262" i="2"/>
  <c r="J167263" i="2"/>
  <c r="J167264" i="2"/>
  <c r="J167265" i="2"/>
  <c r="J167266" i="2"/>
  <c r="J167267" i="2"/>
  <c r="J167268" i="2"/>
  <c r="J167269" i="2"/>
  <c r="J167270" i="2"/>
  <c r="J167271" i="2"/>
  <c r="J167272" i="2"/>
  <c r="J167273" i="2"/>
  <c r="J167274" i="2"/>
  <c r="J167275" i="2"/>
  <c r="J167276" i="2"/>
  <c r="J167277" i="2"/>
  <c r="J167278" i="2"/>
  <c r="J167279" i="2"/>
  <c r="J167280" i="2"/>
  <c r="J167281" i="2"/>
  <c r="J167282" i="2"/>
  <c r="J167283" i="2"/>
  <c r="J167284" i="2"/>
  <c r="J167285" i="2"/>
  <c r="J167286" i="2"/>
  <c r="J167287" i="2"/>
  <c r="J167288" i="2"/>
  <c r="J167289" i="2"/>
  <c r="J167290" i="2"/>
  <c r="J167291" i="2"/>
  <c r="J167292" i="2"/>
  <c r="J167293" i="2"/>
  <c r="J167294" i="2"/>
  <c r="J167295" i="2"/>
  <c r="J167296" i="2"/>
  <c r="J167297" i="2"/>
  <c r="J167298" i="2"/>
  <c r="J167299" i="2"/>
  <c r="J167300" i="2"/>
  <c r="J167301" i="2"/>
  <c r="J167302" i="2"/>
  <c r="J167303" i="2"/>
  <c r="J167304" i="2"/>
  <c r="J167305" i="2"/>
  <c r="J167306" i="2"/>
  <c r="J167307" i="2"/>
  <c r="J167308" i="2"/>
  <c r="J167309" i="2"/>
  <c r="J167310" i="2"/>
  <c r="J167311" i="2"/>
  <c r="J167312" i="2"/>
  <c r="J167313" i="2"/>
  <c r="J167314" i="2"/>
  <c r="J167315" i="2"/>
  <c r="J167316" i="2"/>
  <c r="J167317" i="2"/>
  <c r="J167318" i="2"/>
  <c r="J167319" i="2"/>
  <c r="J167320" i="2"/>
  <c r="J167321" i="2"/>
  <c r="J167322" i="2"/>
  <c r="J167323" i="2"/>
  <c r="J167324" i="2"/>
  <c r="J167325" i="2"/>
  <c r="J167326" i="2"/>
  <c r="J167327" i="2"/>
  <c r="J167328" i="2"/>
  <c r="J167329" i="2"/>
  <c r="J167330" i="2"/>
  <c r="J167331" i="2"/>
  <c r="J167332" i="2"/>
  <c r="J167333" i="2"/>
  <c r="J167334" i="2"/>
  <c r="J167335" i="2"/>
  <c r="J167336" i="2"/>
  <c r="J167337" i="2"/>
  <c r="J167338" i="2"/>
  <c r="J167339" i="2"/>
  <c r="J167340" i="2"/>
  <c r="J167341" i="2"/>
  <c r="J167342" i="2"/>
  <c r="J167343" i="2"/>
  <c r="J167344" i="2"/>
  <c r="J167345" i="2"/>
  <c r="J167346" i="2"/>
  <c r="J167347" i="2"/>
  <c r="J167348" i="2"/>
  <c r="J167349" i="2"/>
  <c r="J167350" i="2"/>
  <c r="J167351" i="2"/>
  <c r="J167352" i="2"/>
  <c r="J167353" i="2"/>
  <c r="J167354" i="2"/>
  <c r="J167355" i="2"/>
  <c r="J167356" i="2"/>
  <c r="J167357" i="2"/>
  <c r="J167358" i="2"/>
  <c r="J167359" i="2"/>
  <c r="J167360" i="2"/>
  <c r="J167361" i="2"/>
  <c r="J167362" i="2"/>
  <c r="J167363" i="2"/>
  <c r="J167364" i="2"/>
  <c r="J167365" i="2"/>
  <c r="J167366" i="2"/>
  <c r="J167367" i="2"/>
  <c r="J167368" i="2"/>
  <c r="J167369" i="2"/>
  <c r="J167370" i="2"/>
  <c r="J167371" i="2"/>
  <c r="J167372" i="2"/>
  <c r="J167373" i="2"/>
  <c r="J167374" i="2"/>
  <c r="J167375" i="2"/>
  <c r="J167376" i="2"/>
  <c r="J167377" i="2"/>
  <c r="J167378" i="2"/>
  <c r="J167379" i="2"/>
  <c r="J167380" i="2"/>
  <c r="J167381" i="2"/>
  <c r="J167382" i="2"/>
  <c r="J167383" i="2"/>
  <c r="J167384" i="2"/>
  <c r="J167385" i="2"/>
  <c r="J167386" i="2"/>
  <c r="J167387" i="2"/>
  <c r="J167388" i="2"/>
  <c r="J167389" i="2"/>
  <c r="J167390" i="2"/>
  <c r="J167391" i="2"/>
  <c r="J167392" i="2"/>
  <c r="J167393" i="2"/>
  <c r="J167394" i="2"/>
  <c r="J167395" i="2"/>
  <c r="J167396" i="2"/>
  <c r="J167397" i="2"/>
  <c r="J167398" i="2"/>
  <c r="J167399" i="2"/>
  <c r="J167400" i="2"/>
  <c r="J167401" i="2"/>
  <c r="J167402" i="2"/>
  <c r="J167403" i="2"/>
  <c r="J167404" i="2"/>
  <c r="J167405" i="2"/>
  <c r="J167406" i="2"/>
  <c r="J167407" i="2"/>
  <c r="J167408" i="2"/>
  <c r="J167409" i="2"/>
  <c r="J167410" i="2"/>
  <c r="J167411" i="2"/>
  <c r="J167412" i="2"/>
  <c r="J167413" i="2"/>
  <c r="J167414" i="2"/>
  <c r="J167415" i="2"/>
  <c r="J167416" i="2"/>
  <c r="J167417" i="2"/>
  <c r="J167418" i="2"/>
  <c r="J167419" i="2"/>
  <c r="J167420" i="2"/>
  <c r="J167421" i="2"/>
  <c r="J167422" i="2"/>
  <c r="J167423" i="2"/>
  <c r="J167424" i="2"/>
  <c r="J167425" i="2"/>
  <c r="J167426" i="2"/>
  <c r="J167427" i="2"/>
  <c r="J167428" i="2"/>
  <c r="J167429" i="2"/>
  <c r="J167430" i="2"/>
  <c r="J167431" i="2"/>
  <c r="J167432" i="2"/>
  <c r="J167433" i="2"/>
  <c r="J167434" i="2"/>
  <c r="J167435" i="2"/>
  <c r="J167436" i="2"/>
  <c r="J167437" i="2"/>
  <c r="J167438" i="2"/>
  <c r="J167439" i="2"/>
  <c r="J167440" i="2"/>
  <c r="J167441" i="2"/>
  <c r="J167442" i="2"/>
  <c r="J167443" i="2"/>
  <c r="J167444" i="2"/>
  <c r="J167445" i="2"/>
  <c r="J167446" i="2"/>
  <c r="J167447" i="2"/>
  <c r="J167448" i="2"/>
  <c r="J167449" i="2"/>
  <c r="J167450" i="2"/>
  <c r="J167451" i="2"/>
  <c r="J167452" i="2"/>
  <c r="J167453" i="2"/>
  <c r="J167454" i="2"/>
  <c r="J167455" i="2"/>
  <c r="J167456" i="2"/>
  <c r="J167457" i="2"/>
  <c r="J167458" i="2"/>
  <c r="J167459" i="2"/>
  <c r="J167460" i="2"/>
  <c r="J167461" i="2"/>
  <c r="J167462" i="2"/>
  <c r="J167463" i="2"/>
  <c r="J167464" i="2"/>
  <c r="J167465" i="2"/>
  <c r="J167466" i="2"/>
  <c r="J167467" i="2"/>
  <c r="J167468" i="2"/>
  <c r="J167469" i="2"/>
  <c r="J167470" i="2"/>
  <c r="J167471" i="2"/>
  <c r="J167472" i="2"/>
  <c r="J167473" i="2"/>
  <c r="J167474" i="2"/>
  <c r="J167475" i="2"/>
  <c r="J167476" i="2"/>
  <c r="J167477" i="2"/>
  <c r="J167478" i="2"/>
  <c r="J167479" i="2"/>
  <c r="J167480" i="2"/>
  <c r="J167481" i="2"/>
  <c r="J167482" i="2"/>
  <c r="J167483" i="2"/>
  <c r="J167484" i="2"/>
  <c r="J167485" i="2"/>
  <c r="J167486" i="2"/>
  <c r="J167487" i="2"/>
  <c r="J167488" i="2"/>
  <c r="J167489" i="2"/>
  <c r="J167490" i="2"/>
  <c r="J167491" i="2"/>
  <c r="J167492" i="2"/>
  <c r="J167493" i="2"/>
  <c r="J167494" i="2"/>
  <c r="J167495" i="2"/>
  <c r="J167496" i="2"/>
  <c r="J167497" i="2"/>
  <c r="J167498" i="2"/>
  <c r="J167499" i="2"/>
  <c r="J167500" i="2"/>
  <c r="J167501" i="2"/>
  <c r="J167502" i="2"/>
  <c r="J167503" i="2"/>
  <c r="J167504" i="2"/>
  <c r="J167505" i="2"/>
  <c r="J167506" i="2"/>
  <c r="J167507" i="2"/>
  <c r="J167508" i="2"/>
  <c r="J167509" i="2"/>
  <c r="J167510" i="2"/>
  <c r="J167511" i="2"/>
  <c r="J167512" i="2"/>
  <c r="J167513" i="2"/>
  <c r="J167514" i="2"/>
  <c r="J167515" i="2"/>
  <c r="J167516" i="2"/>
  <c r="J167517" i="2"/>
  <c r="J167518" i="2"/>
  <c r="J167519" i="2"/>
  <c r="J167520" i="2"/>
  <c r="J167521" i="2"/>
  <c r="J167522" i="2"/>
  <c r="J167523" i="2"/>
  <c r="J167524" i="2"/>
  <c r="J167525" i="2"/>
  <c r="J167526" i="2"/>
  <c r="J167527" i="2"/>
  <c r="J167528" i="2"/>
  <c r="J167529" i="2"/>
  <c r="J167530" i="2"/>
  <c r="J167531" i="2"/>
  <c r="J167532" i="2"/>
  <c r="J167533" i="2"/>
  <c r="J167534" i="2"/>
  <c r="J167535" i="2"/>
  <c r="J167536" i="2"/>
  <c r="J167537" i="2"/>
  <c r="J167538" i="2"/>
  <c r="J167539" i="2"/>
  <c r="J167540" i="2"/>
  <c r="J167541" i="2"/>
  <c r="J167542" i="2"/>
  <c r="J167543" i="2"/>
  <c r="J167544" i="2"/>
  <c r="J167545" i="2"/>
  <c r="J167546" i="2"/>
  <c r="J167547" i="2"/>
  <c r="J167548" i="2"/>
  <c r="J167549" i="2"/>
  <c r="J167550" i="2"/>
  <c r="J167551" i="2"/>
  <c r="J167552" i="2"/>
  <c r="J167553" i="2"/>
  <c r="J167554" i="2"/>
  <c r="J167555" i="2"/>
  <c r="J167556" i="2"/>
  <c r="J167557" i="2"/>
  <c r="J167558" i="2"/>
  <c r="J167559" i="2"/>
  <c r="J167560" i="2"/>
  <c r="J167561" i="2"/>
  <c r="J167562" i="2"/>
  <c r="J167563" i="2"/>
  <c r="J167564" i="2"/>
  <c r="J167565" i="2"/>
  <c r="J167566" i="2"/>
  <c r="J167567" i="2"/>
  <c r="J167568" i="2"/>
  <c r="J167569" i="2"/>
  <c r="J167570" i="2"/>
  <c r="J167571" i="2"/>
  <c r="J167572" i="2"/>
  <c r="J167573" i="2"/>
  <c r="J167574" i="2"/>
  <c r="J167575" i="2"/>
  <c r="J167576" i="2"/>
  <c r="J167577" i="2"/>
  <c r="J167578" i="2"/>
  <c r="J167579" i="2"/>
  <c r="J167580" i="2"/>
  <c r="J167581" i="2"/>
  <c r="J167582" i="2"/>
  <c r="J167583" i="2"/>
  <c r="J167584" i="2"/>
  <c r="J167585" i="2"/>
  <c r="J167586" i="2"/>
  <c r="J167587" i="2"/>
  <c r="J167588" i="2"/>
  <c r="J167589" i="2"/>
  <c r="J167590" i="2"/>
  <c r="J167591" i="2"/>
  <c r="J167592" i="2"/>
  <c r="J167593" i="2"/>
  <c r="J167594" i="2"/>
  <c r="J167595" i="2"/>
  <c r="J167596" i="2"/>
  <c r="J167597" i="2"/>
  <c r="J167598" i="2"/>
  <c r="J167599" i="2"/>
  <c r="J167600" i="2"/>
  <c r="J167601" i="2"/>
  <c r="J167602" i="2"/>
  <c r="J167603" i="2"/>
  <c r="J167604" i="2"/>
  <c r="J167605" i="2"/>
  <c r="J167606" i="2"/>
  <c r="J167607" i="2"/>
  <c r="J167608" i="2"/>
  <c r="J167609" i="2"/>
  <c r="J167610" i="2"/>
  <c r="J167611" i="2"/>
  <c r="J167612" i="2"/>
  <c r="J167613" i="2"/>
  <c r="J167614" i="2"/>
  <c r="J167615" i="2"/>
  <c r="J167616" i="2"/>
  <c r="J167617" i="2"/>
  <c r="J167618" i="2"/>
  <c r="J167619" i="2"/>
  <c r="J167620" i="2"/>
  <c r="J167621" i="2"/>
  <c r="J167622" i="2"/>
  <c r="J167623" i="2"/>
  <c r="J167624" i="2"/>
  <c r="J167625" i="2"/>
  <c r="J167626" i="2"/>
  <c r="J167627" i="2"/>
  <c r="J167628" i="2"/>
  <c r="J167629" i="2"/>
  <c r="J167630" i="2"/>
  <c r="J167631" i="2"/>
  <c r="J167632" i="2"/>
  <c r="J167633" i="2"/>
  <c r="J167634" i="2"/>
  <c r="J167635" i="2"/>
  <c r="J167636" i="2"/>
  <c r="J167637" i="2"/>
  <c r="J167638" i="2"/>
  <c r="J167639" i="2"/>
  <c r="J167640" i="2"/>
  <c r="J167641" i="2"/>
  <c r="J167642" i="2"/>
  <c r="J167643" i="2"/>
  <c r="J167644" i="2"/>
  <c r="J167645" i="2"/>
  <c r="J167646" i="2"/>
  <c r="J167647" i="2"/>
  <c r="J167648" i="2"/>
  <c r="J167649" i="2"/>
  <c r="J167650" i="2"/>
  <c r="J167651" i="2"/>
  <c r="J167652" i="2"/>
  <c r="J167653" i="2"/>
  <c r="J167654" i="2"/>
  <c r="J167655" i="2"/>
  <c r="J167656" i="2"/>
  <c r="J167657" i="2"/>
  <c r="J167658" i="2"/>
  <c r="J167659" i="2"/>
  <c r="J167660" i="2"/>
  <c r="J167661" i="2"/>
  <c r="J167662" i="2"/>
  <c r="J167663" i="2"/>
  <c r="J167664" i="2"/>
  <c r="J167665" i="2"/>
  <c r="J167666" i="2"/>
  <c r="J167667" i="2"/>
  <c r="J167668" i="2"/>
  <c r="J167669" i="2"/>
  <c r="J167670" i="2"/>
  <c r="J167671" i="2"/>
  <c r="J167672" i="2"/>
  <c r="J167673" i="2"/>
  <c r="J167674" i="2"/>
  <c r="J167675" i="2"/>
  <c r="J167676" i="2"/>
  <c r="J167677" i="2"/>
  <c r="J167678" i="2"/>
  <c r="J167679" i="2"/>
  <c r="J167680" i="2"/>
  <c r="J167681" i="2"/>
  <c r="J167682" i="2"/>
  <c r="J167683" i="2"/>
  <c r="J167684" i="2"/>
  <c r="J167685" i="2"/>
  <c r="J167686" i="2"/>
  <c r="J167687" i="2"/>
  <c r="J167688" i="2"/>
  <c r="J167689" i="2"/>
  <c r="J167690" i="2"/>
  <c r="J167691" i="2"/>
  <c r="J167692" i="2"/>
  <c r="J167693" i="2"/>
  <c r="J167694" i="2"/>
  <c r="J167695" i="2"/>
  <c r="J167696" i="2"/>
  <c r="J167697" i="2"/>
  <c r="J167698" i="2"/>
  <c r="J167699" i="2"/>
  <c r="J167700" i="2"/>
  <c r="J167701" i="2"/>
  <c r="J167702" i="2"/>
  <c r="J167703" i="2"/>
  <c r="J167704" i="2"/>
  <c r="J167705" i="2"/>
  <c r="J167706" i="2"/>
  <c r="J167707" i="2"/>
  <c r="J167708" i="2"/>
  <c r="J167709" i="2"/>
  <c r="J167710" i="2"/>
  <c r="J167711" i="2"/>
  <c r="J167712" i="2"/>
  <c r="J167713" i="2"/>
  <c r="J167714" i="2"/>
  <c r="J167715" i="2"/>
  <c r="J167716" i="2"/>
  <c r="J167717" i="2"/>
  <c r="J167718" i="2"/>
  <c r="J167719" i="2"/>
  <c r="J167720" i="2"/>
  <c r="J167721" i="2"/>
  <c r="J167722" i="2"/>
  <c r="J167723" i="2"/>
  <c r="J167724" i="2"/>
  <c r="J167725" i="2"/>
  <c r="J167726" i="2"/>
  <c r="J167727" i="2"/>
  <c r="J167728" i="2"/>
  <c r="J167729" i="2"/>
  <c r="J167730" i="2"/>
  <c r="J167731" i="2"/>
  <c r="J167732" i="2"/>
  <c r="J167733" i="2"/>
  <c r="J167734" i="2"/>
  <c r="J167735" i="2"/>
  <c r="J167736" i="2"/>
  <c r="J167737" i="2"/>
  <c r="J167738" i="2"/>
  <c r="J167739" i="2"/>
  <c r="J167740" i="2"/>
  <c r="J167741" i="2"/>
  <c r="J167742" i="2"/>
  <c r="J167743" i="2"/>
  <c r="J167744" i="2"/>
  <c r="J167745" i="2"/>
  <c r="J167746" i="2"/>
  <c r="J167747" i="2"/>
  <c r="J167748" i="2"/>
  <c r="J167749" i="2"/>
  <c r="J167750" i="2"/>
  <c r="J167751" i="2"/>
  <c r="J167752" i="2"/>
  <c r="J167753" i="2"/>
  <c r="J167754" i="2"/>
  <c r="J167755" i="2"/>
  <c r="J167756" i="2"/>
  <c r="J167757" i="2"/>
  <c r="J167758" i="2"/>
  <c r="J167759" i="2"/>
  <c r="J167760" i="2"/>
  <c r="J167761" i="2"/>
  <c r="J167762" i="2"/>
  <c r="J167763" i="2"/>
  <c r="J167764" i="2"/>
  <c r="J167765" i="2"/>
  <c r="J167766" i="2"/>
  <c r="J167767" i="2"/>
  <c r="J167768" i="2"/>
  <c r="J167769" i="2"/>
  <c r="J167770" i="2"/>
  <c r="J167771" i="2"/>
  <c r="J167772" i="2"/>
  <c r="J167773" i="2"/>
  <c r="J167774" i="2"/>
  <c r="J167775" i="2"/>
  <c r="J167776" i="2"/>
  <c r="J167777" i="2"/>
  <c r="J167778" i="2"/>
  <c r="J167779" i="2"/>
  <c r="J167780" i="2"/>
  <c r="J167781" i="2"/>
  <c r="J167782" i="2"/>
  <c r="J167783" i="2"/>
  <c r="J167784" i="2"/>
  <c r="J167785" i="2"/>
  <c r="J167786" i="2"/>
  <c r="J167787" i="2"/>
  <c r="J167788" i="2"/>
  <c r="J167789" i="2"/>
  <c r="J167790" i="2"/>
  <c r="J167791" i="2"/>
  <c r="J167792" i="2"/>
  <c r="J167793" i="2"/>
  <c r="J167794" i="2"/>
  <c r="J167795" i="2"/>
  <c r="J167796" i="2"/>
  <c r="J167797" i="2"/>
  <c r="J167798" i="2"/>
  <c r="J167799" i="2"/>
  <c r="J167800" i="2"/>
  <c r="J167801" i="2"/>
  <c r="J167802" i="2"/>
  <c r="J167803" i="2"/>
  <c r="J167804" i="2"/>
  <c r="J167805" i="2"/>
  <c r="J167806" i="2"/>
  <c r="J167807" i="2"/>
  <c r="J167808" i="2"/>
  <c r="J167809" i="2"/>
  <c r="J167810" i="2"/>
  <c r="J167811" i="2"/>
  <c r="J167812" i="2"/>
  <c r="J167813" i="2"/>
  <c r="J167814" i="2"/>
  <c r="J167815" i="2"/>
  <c r="J167816" i="2"/>
  <c r="J167817" i="2"/>
  <c r="J167818" i="2"/>
  <c r="J167819" i="2"/>
  <c r="J167820" i="2"/>
  <c r="J167821" i="2"/>
  <c r="J167822" i="2"/>
  <c r="J167823" i="2"/>
  <c r="J167824" i="2"/>
  <c r="J167825" i="2"/>
  <c r="J167826" i="2"/>
  <c r="J167827" i="2"/>
  <c r="J167828" i="2"/>
  <c r="J167829" i="2"/>
  <c r="J167830" i="2"/>
  <c r="J167831" i="2"/>
  <c r="J167832" i="2"/>
  <c r="J167833" i="2"/>
  <c r="J167834" i="2"/>
  <c r="J167835" i="2"/>
  <c r="J167836" i="2"/>
  <c r="J167837" i="2"/>
  <c r="J167838" i="2"/>
  <c r="J167839" i="2"/>
  <c r="J167840" i="2"/>
  <c r="J167841" i="2"/>
  <c r="J167842" i="2"/>
  <c r="J167843" i="2"/>
  <c r="J167844" i="2"/>
  <c r="J167845" i="2"/>
  <c r="J167846" i="2"/>
  <c r="J167847" i="2"/>
  <c r="J167848" i="2"/>
  <c r="J167849" i="2"/>
  <c r="J167850" i="2"/>
  <c r="J167851" i="2"/>
  <c r="J167852" i="2"/>
  <c r="J167853" i="2"/>
  <c r="J167854" i="2"/>
  <c r="J167855" i="2"/>
  <c r="J167856" i="2"/>
  <c r="J167857" i="2"/>
  <c r="J167858" i="2"/>
  <c r="J167859" i="2"/>
  <c r="J167860" i="2"/>
  <c r="J167861" i="2"/>
  <c r="J167862" i="2"/>
  <c r="J167863" i="2"/>
  <c r="J167864" i="2"/>
  <c r="J167865" i="2"/>
  <c r="J167866" i="2"/>
  <c r="J167867" i="2"/>
  <c r="J167868" i="2"/>
  <c r="J167869" i="2"/>
  <c r="J167870" i="2"/>
  <c r="J167871" i="2"/>
  <c r="J167872" i="2"/>
  <c r="J167873" i="2"/>
  <c r="J167874" i="2"/>
  <c r="J167875" i="2"/>
  <c r="J167876" i="2"/>
  <c r="J167877" i="2"/>
  <c r="J167878" i="2"/>
  <c r="J167879" i="2"/>
  <c r="J167880" i="2"/>
  <c r="J167881" i="2"/>
  <c r="J167882" i="2"/>
  <c r="J167883" i="2"/>
  <c r="J167884" i="2"/>
  <c r="J167885" i="2"/>
  <c r="J167886" i="2"/>
  <c r="J167887" i="2"/>
  <c r="J167888" i="2"/>
  <c r="J167889" i="2"/>
  <c r="J167890" i="2"/>
  <c r="J167891" i="2"/>
  <c r="J167892" i="2"/>
  <c r="J167893" i="2"/>
  <c r="J167894" i="2"/>
  <c r="J167895" i="2"/>
  <c r="J167896" i="2"/>
  <c r="J167897" i="2"/>
  <c r="J167898" i="2"/>
  <c r="J167899" i="2"/>
  <c r="J167900" i="2"/>
  <c r="J167901" i="2"/>
  <c r="J167902" i="2"/>
  <c r="J167903" i="2"/>
  <c r="J167904" i="2"/>
  <c r="J167905" i="2"/>
  <c r="J167906" i="2"/>
  <c r="J167907" i="2"/>
  <c r="J167908" i="2"/>
  <c r="J167909" i="2"/>
  <c r="J167910" i="2"/>
  <c r="J167911" i="2"/>
  <c r="J167912" i="2"/>
  <c r="J167913" i="2"/>
  <c r="J167914" i="2"/>
  <c r="J167915" i="2"/>
  <c r="J167916" i="2"/>
  <c r="J167917" i="2"/>
  <c r="J167918" i="2"/>
  <c r="J167919" i="2"/>
  <c r="J167920" i="2"/>
  <c r="J167921" i="2"/>
  <c r="J167922" i="2"/>
  <c r="J167923" i="2"/>
  <c r="J167924" i="2"/>
  <c r="J167925" i="2"/>
  <c r="J167926" i="2"/>
  <c r="J167927" i="2"/>
  <c r="J167928" i="2"/>
  <c r="J167929" i="2"/>
  <c r="J167930" i="2"/>
  <c r="J167931" i="2"/>
  <c r="J167932" i="2"/>
  <c r="J167933" i="2"/>
  <c r="J167934" i="2"/>
  <c r="J167935" i="2"/>
  <c r="J167936" i="2"/>
  <c r="J167937" i="2"/>
  <c r="J167938" i="2"/>
  <c r="J167939" i="2"/>
  <c r="J167940" i="2"/>
  <c r="J167941" i="2"/>
  <c r="J167942" i="2"/>
  <c r="J167943" i="2"/>
  <c r="J167944" i="2"/>
  <c r="J167945" i="2"/>
  <c r="J167946" i="2"/>
  <c r="J167947" i="2"/>
  <c r="J167948" i="2"/>
  <c r="J167949" i="2"/>
  <c r="J167950" i="2"/>
  <c r="J167951" i="2"/>
  <c r="J167952" i="2"/>
  <c r="J167953" i="2"/>
  <c r="J167954" i="2"/>
  <c r="J167955" i="2"/>
  <c r="J167956" i="2"/>
  <c r="J167957" i="2"/>
  <c r="J167958" i="2"/>
  <c r="J167959" i="2"/>
  <c r="J167960" i="2"/>
  <c r="J167961" i="2"/>
  <c r="J167962" i="2"/>
  <c r="J167963" i="2"/>
  <c r="J167964" i="2"/>
  <c r="J167965" i="2"/>
  <c r="J167966" i="2"/>
  <c r="J167967" i="2"/>
  <c r="J167968" i="2"/>
  <c r="J167969" i="2"/>
  <c r="J167970" i="2"/>
  <c r="J167971" i="2"/>
  <c r="J167972" i="2"/>
  <c r="J167973" i="2"/>
  <c r="J167974" i="2"/>
  <c r="J167975" i="2"/>
  <c r="J167976" i="2"/>
  <c r="J167977" i="2"/>
  <c r="J167978" i="2"/>
  <c r="J167979" i="2"/>
  <c r="J167980" i="2"/>
  <c r="J167981" i="2"/>
  <c r="J167982" i="2"/>
  <c r="J167983" i="2"/>
  <c r="J167984" i="2"/>
  <c r="J167985" i="2"/>
  <c r="J167986" i="2"/>
  <c r="J167987" i="2"/>
  <c r="J167988" i="2"/>
  <c r="J167989" i="2"/>
  <c r="J167990" i="2"/>
  <c r="J167991" i="2"/>
  <c r="J167992" i="2"/>
  <c r="J167993" i="2"/>
  <c r="J167994" i="2"/>
  <c r="J167995" i="2"/>
  <c r="J167996" i="2"/>
  <c r="J167997" i="2"/>
  <c r="J167998" i="2"/>
  <c r="J167999" i="2"/>
  <c r="J168000" i="2"/>
  <c r="J168001" i="2"/>
  <c r="J168002" i="2"/>
  <c r="J168003" i="2"/>
  <c r="J168004" i="2"/>
  <c r="J168005" i="2"/>
  <c r="J168006" i="2"/>
  <c r="J168007" i="2"/>
  <c r="J168008" i="2"/>
  <c r="J168009" i="2"/>
  <c r="J168010" i="2"/>
  <c r="J168011" i="2"/>
  <c r="J168012" i="2"/>
  <c r="J168013" i="2"/>
  <c r="J168014" i="2"/>
  <c r="J168015" i="2"/>
  <c r="J168016" i="2"/>
  <c r="J168017" i="2"/>
  <c r="J168018" i="2"/>
  <c r="J168019" i="2"/>
  <c r="J168020" i="2"/>
  <c r="J168021" i="2"/>
  <c r="J168022" i="2"/>
  <c r="J168023" i="2"/>
  <c r="J168024" i="2"/>
  <c r="J168025" i="2"/>
  <c r="J168026" i="2"/>
  <c r="J168027" i="2"/>
  <c r="J168028" i="2"/>
  <c r="J168029" i="2"/>
  <c r="J168030" i="2"/>
  <c r="J168031" i="2"/>
  <c r="J168032" i="2"/>
  <c r="J168033" i="2"/>
  <c r="J168034" i="2"/>
  <c r="J168035" i="2"/>
  <c r="J168036" i="2"/>
  <c r="J168037" i="2"/>
  <c r="J168038" i="2"/>
  <c r="J168039" i="2"/>
  <c r="J168040" i="2"/>
  <c r="J168041" i="2"/>
  <c r="J168042" i="2"/>
  <c r="J168043" i="2"/>
  <c r="J168044" i="2"/>
  <c r="J168045" i="2"/>
  <c r="J168046" i="2"/>
  <c r="J168047" i="2"/>
  <c r="J168048" i="2"/>
  <c r="J168049" i="2"/>
  <c r="J168050" i="2"/>
  <c r="J168051" i="2"/>
  <c r="J168052" i="2"/>
  <c r="J168053" i="2"/>
  <c r="J168054" i="2"/>
  <c r="J168055" i="2"/>
  <c r="J168056" i="2"/>
  <c r="J168057" i="2"/>
  <c r="J168058" i="2"/>
  <c r="J168059" i="2"/>
  <c r="J168060" i="2"/>
  <c r="J168061" i="2"/>
  <c r="J168062" i="2"/>
  <c r="J168063" i="2"/>
  <c r="J168064" i="2"/>
  <c r="J168065" i="2"/>
  <c r="J168066" i="2"/>
  <c r="J168067" i="2"/>
  <c r="J168068" i="2"/>
  <c r="J168069" i="2"/>
  <c r="J168070" i="2"/>
  <c r="J168071" i="2"/>
  <c r="J168072" i="2"/>
  <c r="J168073" i="2"/>
  <c r="J168074" i="2"/>
  <c r="J168075" i="2"/>
  <c r="J168076" i="2"/>
  <c r="J168077" i="2"/>
  <c r="J168078" i="2"/>
  <c r="J168079" i="2"/>
  <c r="J168080" i="2"/>
  <c r="J168081" i="2"/>
  <c r="J168082" i="2"/>
  <c r="J168083" i="2"/>
  <c r="J168084" i="2"/>
  <c r="J168085" i="2"/>
  <c r="J168086" i="2"/>
  <c r="J168087" i="2"/>
  <c r="J168088" i="2"/>
  <c r="J168089" i="2"/>
  <c r="J168090" i="2"/>
  <c r="J168091" i="2"/>
  <c r="J168092" i="2"/>
  <c r="J168093" i="2"/>
  <c r="J168094" i="2"/>
  <c r="J168095" i="2"/>
  <c r="J168096" i="2"/>
  <c r="J168097" i="2"/>
  <c r="J168098" i="2"/>
  <c r="J168099" i="2"/>
  <c r="J168100" i="2"/>
  <c r="J168101" i="2"/>
  <c r="J168102" i="2"/>
  <c r="J168103" i="2"/>
  <c r="J168104" i="2"/>
  <c r="J168105" i="2"/>
  <c r="J168106" i="2"/>
  <c r="J168107" i="2"/>
  <c r="J168108" i="2"/>
  <c r="J168109" i="2"/>
  <c r="J168110" i="2"/>
  <c r="J168111" i="2"/>
  <c r="J168112" i="2"/>
  <c r="J168113" i="2"/>
  <c r="J168114" i="2"/>
  <c r="J168115" i="2"/>
  <c r="J168116" i="2"/>
  <c r="J168117" i="2"/>
  <c r="J168118" i="2"/>
  <c r="J168119" i="2"/>
  <c r="J168120" i="2"/>
  <c r="J168121" i="2"/>
  <c r="J168122" i="2"/>
  <c r="J168123" i="2"/>
  <c r="J168124" i="2"/>
  <c r="J168125" i="2"/>
  <c r="J168126" i="2"/>
  <c r="J168127" i="2"/>
  <c r="J168128" i="2"/>
  <c r="J168129" i="2"/>
  <c r="J168130" i="2"/>
  <c r="J168131" i="2"/>
  <c r="J168132" i="2"/>
  <c r="J168133" i="2"/>
  <c r="J168134" i="2"/>
  <c r="J168135" i="2"/>
  <c r="J168136" i="2"/>
  <c r="J168137" i="2"/>
  <c r="J168138" i="2"/>
  <c r="J168139" i="2"/>
  <c r="J168140" i="2"/>
  <c r="J168141" i="2"/>
  <c r="J168142" i="2"/>
  <c r="J168143" i="2"/>
  <c r="J168144" i="2"/>
  <c r="J168145" i="2"/>
  <c r="J168146" i="2"/>
  <c r="J168147" i="2"/>
  <c r="J168148" i="2"/>
  <c r="J168149" i="2"/>
  <c r="J168150" i="2"/>
  <c r="J168151" i="2"/>
  <c r="J168152" i="2"/>
  <c r="J168153" i="2"/>
  <c r="J168154" i="2"/>
  <c r="J168155" i="2"/>
  <c r="J168156" i="2"/>
  <c r="J168157" i="2"/>
  <c r="J168158" i="2"/>
  <c r="J168159" i="2"/>
  <c r="J168160" i="2"/>
  <c r="J168161" i="2"/>
  <c r="J168162" i="2"/>
  <c r="J168163" i="2"/>
  <c r="J168164" i="2"/>
  <c r="J168165" i="2"/>
  <c r="J168166" i="2"/>
  <c r="J168167" i="2"/>
  <c r="J168168" i="2"/>
  <c r="J168169" i="2"/>
  <c r="J168170" i="2"/>
  <c r="J168171" i="2"/>
  <c r="J168172" i="2"/>
  <c r="J168173" i="2"/>
  <c r="J168174" i="2"/>
  <c r="J168175" i="2"/>
  <c r="J168176" i="2"/>
  <c r="J168177" i="2"/>
  <c r="J168178" i="2"/>
  <c r="J168179" i="2"/>
  <c r="J168180" i="2"/>
  <c r="J168181" i="2"/>
  <c r="J168182" i="2"/>
  <c r="J168183" i="2"/>
  <c r="J168184" i="2"/>
  <c r="J168185" i="2"/>
  <c r="J168186" i="2"/>
  <c r="J168187" i="2"/>
  <c r="J168188" i="2"/>
  <c r="J168189" i="2"/>
  <c r="J168190" i="2"/>
  <c r="J168191" i="2"/>
  <c r="J168192" i="2"/>
  <c r="J168193" i="2"/>
  <c r="J168194" i="2"/>
  <c r="J168195" i="2"/>
  <c r="J168196" i="2"/>
  <c r="J168197" i="2"/>
  <c r="J168198" i="2"/>
  <c r="J168199" i="2"/>
  <c r="J168200" i="2"/>
  <c r="J168201" i="2"/>
  <c r="J168202" i="2"/>
  <c r="J168203" i="2"/>
  <c r="J168204" i="2"/>
  <c r="J168205" i="2"/>
  <c r="J168206" i="2"/>
  <c r="J168207" i="2"/>
  <c r="J168208" i="2"/>
  <c r="J168209" i="2"/>
  <c r="J168210" i="2"/>
  <c r="J168211" i="2"/>
  <c r="J168212" i="2"/>
  <c r="J168213" i="2"/>
  <c r="J168214" i="2"/>
  <c r="J168215" i="2"/>
  <c r="J168216" i="2"/>
  <c r="J168217" i="2"/>
  <c r="J168218" i="2"/>
  <c r="J168219" i="2"/>
  <c r="J168220" i="2"/>
  <c r="J168221" i="2"/>
  <c r="J168222" i="2"/>
  <c r="J168223" i="2"/>
  <c r="J168224" i="2"/>
  <c r="J168225" i="2"/>
  <c r="J168226" i="2"/>
  <c r="J168227" i="2"/>
  <c r="J168228" i="2"/>
  <c r="J168229" i="2"/>
  <c r="J168230" i="2"/>
  <c r="J168231" i="2"/>
  <c r="J168232" i="2"/>
  <c r="J168233" i="2"/>
  <c r="J168234" i="2"/>
  <c r="J168235" i="2"/>
  <c r="J168236" i="2"/>
  <c r="J168237" i="2"/>
  <c r="J168238" i="2"/>
  <c r="J168239" i="2"/>
  <c r="J168240" i="2"/>
  <c r="J168241" i="2"/>
  <c r="J168242" i="2"/>
  <c r="J168243" i="2"/>
  <c r="J168244" i="2"/>
  <c r="J168245" i="2"/>
  <c r="J168246" i="2"/>
  <c r="J168247" i="2"/>
  <c r="J168248" i="2"/>
  <c r="J168249" i="2"/>
  <c r="J168250" i="2"/>
  <c r="J168251" i="2"/>
  <c r="J168252" i="2"/>
  <c r="J168253" i="2"/>
  <c r="J168254" i="2"/>
  <c r="J168255" i="2"/>
  <c r="J168256" i="2"/>
  <c r="J168257" i="2"/>
  <c r="J168258" i="2"/>
  <c r="J168259" i="2"/>
  <c r="J168260" i="2"/>
  <c r="J168261" i="2"/>
  <c r="J168262" i="2"/>
  <c r="J168263" i="2"/>
  <c r="J168264" i="2"/>
  <c r="J168265" i="2"/>
  <c r="J168266" i="2"/>
  <c r="J168267" i="2"/>
  <c r="J168268" i="2"/>
  <c r="J168269" i="2"/>
  <c r="J168270" i="2"/>
  <c r="J168271" i="2"/>
  <c r="J168272" i="2"/>
  <c r="J168273" i="2"/>
  <c r="J168274" i="2"/>
  <c r="J168275" i="2"/>
  <c r="J168276" i="2"/>
  <c r="J168277" i="2"/>
  <c r="J168278" i="2"/>
  <c r="J168279" i="2"/>
  <c r="J168280" i="2"/>
  <c r="J168281" i="2"/>
  <c r="J168282" i="2"/>
  <c r="J168283" i="2"/>
  <c r="J168284" i="2"/>
  <c r="J168285" i="2"/>
  <c r="J168286" i="2"/>
  <c r="J168287" i="2"/>
  <c r="J168288" i="2"/>
  <c r="J168289" i="2"/>
  <c r="J168290" i="2"/>
  <c r="J168291" i="2"/>
  <c r="J168292" i="2"/>
  <c r="J168293" i="2"/>
  <c r="J168294" i="2"/>
  <c r="J168295" i="2"/>
  <c r="J168296" i="2"/>
  <c r="J168297" i="2"/>
  <c r="J168298" i="2"/>
  <c r="J168299" i="2"/>
  <c r="J168300" i="2"/>
  <c r="J168301" i="2"/>
  <c r="J168302" i="2"/>
  <c r="J168303" i="2"/>
  <c r="J168304" i="2"/>
  <c r="J168305" i="2"/>
  <c r="J168306" i="2"/>
  <c r="J168307" i="2"/>
  <c r="J168308" i="2"/>
  <c r="J168309" i="2"/>
  <c r="J168310" i="2"/>
  <c r="J168311" i="2"/>
  <c r="J168312" i="2"/>
  <c r="J168313" i="2"/>
  <c r="J168314" i="2"/>
  <c r="J168315" i="2"/>
  <c r="J168316" i="2"/>
  <c r="J168317" i="2"/>
  <c r="J168318" i="2"/>
  <c r="J168319" i="2"/>
  <c r="J168320" i="2"/>
  <c r="J168321" i="2"/>
  <c r="J168322" i="2"/>
  <c r="J168323" i="2"/>
  <c r="J168324" i="2"/>
  <c r="J168325" i="2"/>
  <c r="J168326" i="2"/>
  <c r="J168327" i="2"/>
  <c r="J168328" i="2"/>
  <c r="J168329" i="2"/>
  <c r="J168330" i="2"/>
  <c r="J168331" i="2"/>
  <c r="J168332" i="2"/>
  <c r="J168333" i="2"/>
  <c r="J168334" i="2"/>
  <c r="J168335" i="2"/>
  <c r="J168336" i="2"/>
  <c r="J168337" i="2"/>
  <c r="J168338" i="2"/>
  <c r="J168339" i="2"/>
  <c r="J168340" i="2"/>
  <c r="J168341" i="2"/>
  <c r="J168342" i="2"/>
  <c r="J168343" i="2"/>
  <c r="J168344" i="2"/>
  <c r="J168345" i="2"/>
  <c r="J168346" i="2"/>
  <c r="J168347" i="2"/>
  <c r="J168348" i="2"/>
  <c r="J168349" i="2"/>
  <c r="J168350" i="2"/>
  <c r="J168351" i="2"/>
  <c r="J168352" i="2"/>
  <c r="J168353" i="2"/>
  <c r="J168354" i="2"/>
  <c r="J168355" i="2"/>
  <c r="J168356" i="2"/>
  <c r="J168357" i="2"/>
  <c r="J168358" i="2"/>
  <c r="J168359" i="2"/>
  <c r="J168360" i="2"/>
  <c r="J168361" i="2"/>
  <c r="J168362" i="2"/>
  <c r="J168363" i="2"/>
  <c r="J168364" i="2"/>
  <c r="J168365" i="2"/>
  <c r="J168366" i="2"/>
  <c r="J168367" i="2"/>
  <c r="J168368" i="2"/>
  <c r="J168369" i="2"/>
  <c r="J168370" i="2"/>
  <c r="J168371" i="2"/>
  <c r="J168372" i="2"/>
  <c r="J168373" i="2"/>
  <c r="J168374" i="2"/>
  <c r="J168375" i="2"/>
  <c r="J168376" i="2"/>
  <c r="J168377" i="2"/>
  <c r="J168378" i="2"/>
  <c r="J168379" i="2"/>
  <c r="J168380" i="2"/>
  <c r="J168381" i="2"/>
  <c r="J168382" i="2"/>
  <c r="J168383" i="2"/>
  <c r="J168384" i="2"/>
  <c r="J168385" i="2"/>
  <c r="J168386" i="2"/>
  <c r="J168387" i="2"/>
  <c r="J168388" i="2"/>
  <c r="J168389" i="2"/>
  <c r="J168390" i="2"/>
  <c r="J168391" i="2"/>
  <c r="J168392" i="2"/>
  <c r="J168393" i="2"/>
  <c r="J168394" i="2"/>
  <c r="J168395" i="2"/>
  <c r="J168396" i="2"/>
  <c r="J168397" i="2"/>
  <c r="J168398" i="2"/>
  <c r="J168399" i="2"/>
  <c r="J168400" i="2"/>
  <c r="J168401" i="2"/>
  <c r="J168402" i="2"/>
  <c r="J168403" i="2"/>
  <c r="J168404" i="2"/>
  <c r="J168405" i="2"/>
  <c r="J168406" i="2"/>
  <c r="J168407" i="2"/>
  <c r="J168408" i="2"/>
  <c r="J168409" i="2"/>
  <c r="J168410" i="2"/>
  <c r="J168411" i="2"/>
  <c r="J168412" i="2"/>
  <c r="J168413" i="2"/>
  <c r="J168414" i="2"/>
  <c r="J168415" i="2"/>
  <c r="J168416" i="2"/>
  <c r="J168417" i="2"/>
  <c r="J168418" i="2"/>
  <c r="J168419" i="2"/>
  <c r="J168420" i="2"/>
  <c r="J168421" i="2"/>
  <c r="J168422" i="2"/>
  <c r="J168423" i="2"/>
  <c r="J168424" i="2"/>
  <c r="J168425" i="2"/>
  <c r="J168426" i="2"/>
  <c r="J168427" i="2"/>
  <c r="J168428" i="2"/>
  <c r="J168429" i="2"/>
  <c r="J168430" i="2"/>
  <c r="J168431" i="2"/>
  <c r="J168432" i="2"/>
  <c r="J168433" i="2"/>
  <c r="J168434" i="2"/>
  <c r="J168435" i="2"/>
  <c r="J168436" i="2"/>
  <c r="J168437" i="2"/>
  <c r="J168438" i="2"/>
  <c r="J168439" i="2"/>
  <c r="J168440" i="2"/>
  <c r="J168441" i="2"/>
  <c r="J168442" i="2"/>
  <c r="J168443" i="2"/>
  <c r="J168444" i="2"/>
  <c r="J168445" i="2"/>
  <c r="J168446" i="2"/>
  <c r="J168447" i="2"/>
  <c r="J168448" i="2"/>
  <c r="J168449" i="2"/>
  <c r="J168450" i="2"/>
  <c r="J168451" i="2"/>
  <c r="J168452" i="2"/>
  <c r="J168453" i="2"/>
  <c r="J168454" i="2"/>
  <c r="J168455" i="2"/>
  <c r="J168456" i="2"/>
  <c r="J168457" i="2"/>
  <c r="J168458" i="2"/>
  <c r="J168459" i="2"/>
  <c r="J168460" i="2"/>
  <c r="J168461" i="2"/>
  <c r="J168462" i="2"/>
  <c r="J168463" i="2"/>
  <c r="J168464" i="2"/>
  <c r="J168465" i="2"/>
  <c r="J168466" i="2"/>
  <c r="J168467" i="2"/>
  <c r="J168468" i="2"/>
  <c r="J168469" i="2"/>
  <c r="J168470" i="2"/>
  <c r="J168471" i="2"/>
  <c r="J168472" i="2"/>
  <c r="J168473" i="2"/>
  <c r="J168474" i="2"/>
  <c r="J168475" i="2"/>
  <c r="J168476" i="2"/>
  <c r="J168477" i="2"/>
  <c r="J168478" i="2"/>
  <c r="J168479" i="2"/>
  <c r="J168480" i="2"/>
  <c r="J168481" i="2"/>
  <c r="J168482" i="2"/>
  <c r="J168483" i="2"/>
  <c r="J168484" i="2"/>
  <c r="J168485" i="2"/>
  <c r="J168486" i="2"/>
  <c r="J168487" i="2"/>
  <c r="J168488" i="2"/>
  <c r="J168489" i="2"/>
  <c r="J168490" i="2"/>
  <c r="J168491" i="2"/>
  <c r="J168492" i="2"/>
  <c r="J168493" i="2"/>
  <c r="J168494" i="2"/>
  <c r="J168495" i="2"/>
  <c r="J168496" i="2"/>
  <c r="J168497" i="2"/>
  <c r="J168498" i="2"/>
  <c r="J168499" i="2"/>
  <c r="J168500" i="2"/>
  <c r="J168501" i="2"/>
  <c r="J168502" i="2"/>
  <c r="J168503" i="2"/>
  <c r="J168504" i="2"/>
  <c r="J168505" i="2"/>
  <c r="J168506" i="2"/>
  <c r="J168507" i="2"/>
  <c r="J168508" i="2"/>
  <c r="J168509" i="2"/>
  <c r="J168510" i="2"/>
  <c r="J168511" i="2"/>
  <c r="J168512" i="2"/>
  <c r="J168513" i="2"/>
  <c r="J168514" i="2"/>
  <c r="J168515" i="2"/>
  <c r="J168516" i="2"/>
  <c r="J168517" i="2"/>
  <c r="J168518" i="2"/>
  <c r="J168519" i="2"/>
  <c r="J168520" i="2"/>
  <c r="J168521" i="2"/>
  <c r="J168522" i="2"/>
  <c r="J168523" i="2"/>
  <c r="J168524" i="2"/>
  <c r="J168525" i="2"/>
  <c r="J168526" i="2"/>
  <c r="J168527" i="2"/>
  <c r="J168528" i="2"/>
  <c r="J168529" i="2"/>
  <c r="J168530" i="2"/>
  <c r="J168531" i="2"/>
  <c r="J168532" i="2"/>
  <c r="J168533" i="2"/>
  <c r="J168534" i="2"/>
  <c r="J168535" i="2"/>
  <c r="J168536" i="2"/>
  <c r="J168537" i="2"/>
  <c r="J168538" i="2"/>
  <c r="J168539" i="2"/>
  <c r="J168540" i="2"/>
  <c r="J168541" i="2"/>
  <c r="J168542" i="2"/>
  <c r="J168543" i="2"/>
  <c r="J168544" i="2"/>
  <c r="J168545" i="2"/>
  <c r="J168546" i="2"/>
  <c r="J168547" i="2"/>
  <c r="J168548" i="2"/>
  <c r="J168549" i="2"/>
  <c r="J168550" i="2"/>
  <c r="J168551" i="2"/>
  <c r="J168552" i="2"/>
  <c r="J168553" i="2"/>
  <c r="J168554" i="2"/>
  <c r="J168555" i="2"/>
  <c r="J168556" i="2"/>
  <c r="J168557" i="2"/>
  <c r="J168558" i="2"/>
  <c r="J168559" i="2"/>
  <c r="J168560" i="2"/>
  <c r="J168561" i="2"/>
  <c r="J168562" i="2"/>
  <c r="J168563" i="2"/>
  <c r="J168564" i="2"/>
  <c r="J168565" i="2"/>
  <c r="J168566" i="2"/>
  <c r="J168567" i="2"/>
  <c r="J168568" i="2"/>
  <c r="J168569" i="2"/>
  <c r="J168570" i="2"/>
  <c r="J168571" i="2"/>
  <c r="J168572" i="2"/>
  <c r="J168573" i="2"/>
  <c r="J168574" i="2"/>
  <c r="J168575" i="2"/>
  <c r="J168576" i="2"/>
  <c r="J168577" i="2"/>
  <c r="J168578" i="2"/>
  <c r="J168579" i="2"/>
  <c r="J168580" i="2"/>
  <c r="J168581" i="2"/>
  <c r="J168582" i="2"/>
  <c r="J168583" i="2"/>
  <c r="J168584" i="2"/>
  <c r="J168585" i="2"/>
  <c r="J168586" i="2"/>
  <c r="J168587" i="2"/>
  <c r="J168588" i="2"/>
  <c r="J168589" i="2"/>
  <c r="J168590" i="2"/>
  <c r="J168591" i="2"/>
  <c r="J168592" i="2"/>
  <c r="J168593" i="2"/>
  <c r="J168594" i="2"/>
  <c r="J168595" i="2"/>
  <c r="J168596" i="2"/>
  <c r="J168597" i="2"/>
  <c r="J168598" i="2"/>
  <c r="J168599" i="2"/>
  <c r="J168600" i="2"/>
  <c r="J168601" i="2"/>
  <c r="J168602" i="2"/>
  <c r="J168603" i="2"/>
  <c r="J168604" i="2"/>
  <c r="J168605" i="2"/>
  <c r="J168606" i="2"/>
  <c r="J168607" i="2"/>
  <c r="J168608" i="2"/>
  <c r="J168609" i="2"/>
  <c r="J168610" i="2"/>
  <c r="J168611" i="2"/>
  <c r="J168612" i="2"/>
  <c r="J168613" i="2"/>
  <c r="J168614" i="2"/>
  <c r="J168615" i="2"/>
  <c r="J168616" i="2"/>
  <c r="J168617" i="2"/>
  <c r="J168618" i="2"/>
  <c r="J168619" i="2"/>
  <c r="J168620" i="2"/>
  <c r="J168621" i="2"/>
  <c r="J168622" i="2"/>
  <c r="J168623" i="2"/>
  <c r="J168624" i="2"/>
  <c r="J168625" i="2"/>
  <c r="J168626" i="2"/>
  <c r="J168627" i="2"/>
  <c r="J168628" i="2"/>
  <c r="J168629" i="2"/>
  <c r="J168630" i="2"/>
  <c r="J168631" i="2"/>
  <c r="J168632" i="2"/>
  <c r="J168633" i="2"/>
  <c r="J168634" i="2"/>
  <c r="J168635" i="2"/>
  <c r="J168636" i="2"/>
  <c r="J168637" i="2"/>
  <c r="J168638" i="2"/>
  <c r="J168639" i="2"/>
  <c r="J168640" i="2"/>
  <c r="J168641" i="2"/>
  <c r="J168642" i="2"/>
  <c r="J168643" i="2"/>
  <c r="J168644" i="2"/>
  <c r="J168645" i="2"/>
  <c r="J168646" i="2"/>
  <c r="J168647" i="2"/>
  <c r="J168648" i="2"/>
  <c r="J168649" i="2"/>
  <c r="J168650" i="2"/>
  <c r="J168651" i="2"/>
  <c r="J168652" i="2"/>
  <c r="J168653" i="2"/>
  <c r="J168654" i="2"/>
  <c r="J168655" i="2"/>
  <c r="J168656" i="2"/>
  <c r="J168657" i="2"/>
  <c r="J168658" i="2"/>
  <c r="J168659" i="2"/>
  <c r="J168660" i="2"/>
  <c r="J168661" i="2"/>
  <c r="J168662" i="2"/>
  <c r="J168663" i="2"/>
  <c r="J168664" i="2"/>
  <c r="J168665" i="2"/>
  <c r="J168666" i="2"/>
  <c r="J168667" i="2"/>
  <c r="J168668" i="2"/>
  <c r="J168669" i="2"/>
  <c r="J168670" i="2"/>
  <c r="J168671" i="2"/>
  <c r="J168672" i="2"/>
  <c r="J168673" i="2"/>
  <c r="J168674" i="2"/>
  <c r="J168675" i="2"/>
  <c r="J168676" i="2"/>
  <c r="J168677" i="2"/>
  <c r="J168678" i="2"/>
  <c r="J168679" i="2"/>
  <c r="J168680" i="2"/>
  <c r="J168681" i="2"/>
  <c r="J168682" i="2"/>
  <c r="J168683" i="2"/>
  <c r="J168684" i="2"/>
  <c r="J168685" i="2"/>
  <c r="J168686" i="2"/>
  <c r="J168687" i="2"/>
  <c r="J168688" i="2"/>
  <c r="J168689" i="2"/>
  <c r="J168690" i="2"/>
  <c r="J168691" i="2"/>
  <c r="J168692" i="2"/>
  <c r="J168693" i="2"/>
  <c r="J168694" i="2"/>
  <c r="J168695" i="2"/>
  <c r="J168696" i="2"/>
  <c r="J168697" i="2"/>
  <c r="J168698" i="2"/>
  <c r="J168699" i="2"/>
  <c r="J168700" i="2"/>
  <c r="J168701" i="2"/>
  <c r="J168702" i="2"/>
  <c r="J168703" i="2"/>
  <c r="J168704" i="2"/>
  <c r="J168705" i="2"/>
  <c r="J168706" i="2"/>
  <c r="J168707" i="2"/>
  <c r="J168708" i="2"/>
  <c r="J168709" i="2"/>
  <c r="J168710" i="2"/>
  <c r="J168711" i="2"/>
  <c r="J168712" i="2"/>
  <c r="J168713" i="2"/>
  <c r="J168714" i="2"/>
  <c r="J168715" i="2"/>
  <c r="J168716" i="2"/>
  <c r="J168717" i="2"/>
  <c r="J168718" i="2"/>
  <c r="J168719" i="2"/>
  <c r="J168720" i="2"/>
  <c r="J168721" i="2"/>
  <c r="J168722" i="2"/>
  <c r="J168723" i="2"/>
  <c r="J168724" i="2"/>
  <c r="J168725" i="2"/>
  <c r="J168726" i="2"/>
  <c r="J168727" i="2"/>
  <c r="J168728" i="2"/>
  <c r="J168729" i="2"/>
  <c r="J168730" i="2"/>
  <c r="J168731" i="2"/>
  <c r="J168732" i="2"/>
  <c r="J168733" i="2"/>
  <c r="J168734" i="2"/>
  <c r="J168735" i="2"/>
  <c r="J168736" i="2"/>
  <c r="J168737" i="2"/>
  <c r="J168738" i="2"/>
  <c r="J168739" i="2"/>
  <c r="J168740" i="2"/>
  <c r="J168741" i="2"/>
  <c r="J168742" i="2"/>
  <c r="J168743" i="2"/>
  <c r="J168744" i="2"/>
  <c r="J168745" i="2"/>
  <c r="J168746" i="2"/>
  <c r="J168747" i="2"/>
  <c r="J168748" i="2"/>
  <c r="J168749" i="2"/>
  <c r="J168750" i="2"/>
  <c r="J168751" i="2"/>
  <c r="J168752" i="2"/>
  <c r="J168753" i="2"/>
  <c r="J168754" i="2"/>
  <c r="J168755" i="2"/>
  <c r="J168756" i="2"/>
  <c r="J168757" i="2"/>
  <c r="J168758" i="2"/>
  <c r="J168759" i="2"/>
  <c r="J168760" i="2"/>
  <c r="J168761" i="2"/>
  <c r="J168762" i="2"/>
  <c r="J168763" i="2"/>
  <c r="J168764" i="2"/>
  <c r="J168765" i="2"/>
  <c r="J168766" i="2"/>
  <c r="J168767" i="2"/>
  <c r="J168768" i="2"/>
  <c r="J168769" i="2"/>
  <c r="J168770" i="2"/>
  <c r="J168771" i="2"/>
  <c r="J168772" i="2"/>
  <c r="J168773" i="2"/>
  <c r="J168774" i="2"/>
  <c r="J168775" i="2"/>
  <c r="J168776" i="2"/>
  <c r="J168777" i="2"/>
  <c r="J168778" i="2"/>
  <c r="J168779" i="2"/>
  <c r="J168780" i="2"/>
  <c r="J168781" i="2"/>
  <c r="J168782" i="2"/>
  <c r="J168783" i="2"/>
  <c r="J168784" i="2"/>
  <c r="J168785" i="2"/>
  <c r="J168786" i="2"/>
  <c r="J168787" i="2"/>
  <c r="J168788" i="2"/>
  <c r="J168789" i="2"/>
  <c r="J168790" i="2"/>
  <c r="J168791" i="2"/>
  <c r="J168792" i="2"/>
  <c r="J168793" i="2"/>
  <c r="J168794" i="2"/>
  <c r="J168795" i="2"/>
  <c r="J168796" i="2"/>
  <c r="J168797" i="2"/>
  <c r="J168798" i="2"/>
  <c r="J168799" i="2"/>
  <c r="J168800" i="2"/>
  <c r="J168801" i="2"/>
  <c r="J168802" i="2"/>
  <c r="J168803" i="2"/>
  <c r="J168804" i="2"/>
  <c r="J168805" i="2"/>
  <c r="J168806" i="2"/>
  <c r="J168807" i="2"/>
  <c r="J168808" i="2"/>
  <c r="J168809" i="2"/>
  <c r="J168810" i="2"/>
  <c r="J168811" i="2"/>
  <c r="J168812" i="2"/>
  <c r="J168813" i="2"/>
  <c r="J168814" i="2"/>
  <c r="J168815" i="2"/>
  <c r="J168816" i="2"/>
  <c r="J168817" i="2"/>
  <c r="J168818" i="2"/>
  <c r="J168819" i="2"/>
  <c r="J168820" i="2"/>
  <c r="J168821" i="2"/>
  <c r="J168822" i="2"/>
  <c r="J168823" i="2"/>
  <c r="J168824" i="2"/>
  <c r="J168825" i="2"/>
  <c r="J168826" i="2"/>
  <c r="J168827" i="2"/>
  <c r="J168828" i="2"/>
  <c r="J168829" i="2"/>
  <c r="J168830" i="2"/>
  <c r="J168831" i="2"/>
  <c r="J168832" i="2"/>
  <c r="J168833" i="2"/>
  <c r="J168834" i="2"/>
  <c r="J168835" i="2"/>
  <c r="J168836" i="2"/>
  <c r="J168837" i="2"/>
  <c r="J168838" i="2"/>
  <c r="J168839" i="2"/>
  <c r="J168840" i="2"/>
  <c r="J168841" i="2"/>
  <c r="J168842" i="2"/>
  <c r="J168843" i="2"/>
  <c r="J168844" i="2"/>
  <c r="J168845" i="2"/>
  <c r="J168846" i="2"/>
  <c r="J168847" i="2"/>
  <c r="J168848" i="2"/>
  <c r="J168849" i="2"/>
  <c r="J168850" i="2"/>
  <c r="J168851" i="2"/>
  <c r="J168852" i="2"/>
  <c r="J168853" i="2"/>
  <c r="J168854" i="2"/>
  <c r="J168855" i="2"/>
  <c r="J168856" i="2"/>
  <c r="J168857" i="2"/>
  <c r="J168858" i="2"/>
  <c r="J168859" i="2"/>
  <c r="J168860" i="2"/>
  <c r="J168861" i="2"/>
  <c r="J168862" i="2"/>
  <c r="J168863" i="2"/>
  <c r="J168864" i="2"/>
  <c r="J168865" i="2"/>
  <c r="J168866" i="2"/>
  <c r="J168867" i="2"/>
  <c r="J168868" i="2"/>
  <c r="J168869" i="2"/>
  <c r="J168870" i="2"/>
  <c r="J168871" i="2"/>
  <c r="J168872" i="2"/>
  <c r="J168873" i="2"/>
  <c r="J168874" i="2"/>
  <c r="J168875" i="2"/>
  <c r="J168876" i="2"/>
  <c r="J168877" i="2"/>
  <c r="J168878" i="2"/>
  <c r="J168879" i="2"/>
  <c r="J168880" i="2"/>
  <c r="J168881" i="2"/>
  <c r="J168882" i="2"/>
  <c r="J168883" i="2"/>
  <c r="J168884" i="2"/>
  <c r="J168885" i="2"/>
  <c r="J168886" i="2"/>
  <c r="J168887" i="2"/>
  <c r="J168888" i="2"/>
  <c r="J168889" i="2"/>
  <c r="J168890" i="2"/>
  <c r="J168891" i="2"/>
  <c r="J168892" i="2"/>
  <c r="J168893" i="2"/>
  <c r="J168894" i="2"/>
  <c r="J168895" i="2"/>
  <c r="J168896" i="2"/>
  <c r="J168897" i="2"/>
  <c r="J168898" i="2"/>
  <c r="J168899" i="2"/>
  <c r="J168900" i="2"/>
  <c r="J168901" i="2"/>
  <c r="J168902" i="2"/>
  <c r="J168903" i="2"/>
  <c r="J168904" i="2"/>
  <c r="J168905" i="2"/>
  <c r="J168906" i="2"/>
  <c r="J168907" i="2"/>
  <c r="J168908" i="2"/>
  <c r="J168909" i="2"/>
  <c r="J168910" i="2"/>
  <c r="J168911" i="2"/>
  <c r="J168912" i="2"/>
  <c r="J168913" i="2"/>
  <c r="J168914" i="2"/>
  <c r="J168915" i="2"/>
  <c r="J168916" i="2"/>
  <c r="J168917" i="2"/>
  <c r="J168918" i="2"/>
  <c r="J168919" i="2"/>
  <c r="J168920" i="2"/>
  <c r="J168921" i="2"/>
  <c r="J168922" i="2"/>
  <c r="J168923" i="2"/>
  <c r="J168924" i="2"/>
  <c r="J168925" i="2"/>
  <c r="J168926" i="2"/>
  <c r="J168927" i="2"/>
  <c r="J168928" i="2"/>
  <c r="J168929" i="2"/>
  <c r="J168930" i="2"/>
  <c r="J168931" i="2"/>
  <c r="J168932" i="2"/>
  <c r="J168933" i="2"/>
  <c r="J168934" i="2"/>
  <c r="J168935" i="2"/>
  <c r="J168936" i="2"/>
  <c r="J168937" i="2"/>
  <c r="J168938" i="2"/>
  <c r="J168939" i="2"/>
  <c r="J168940" i="2"/>
  <c r="J168941" i="2"/>
  <c r="J168942" i="2"/>
  <c r="J168943" i="2"/>
  <c r="J168944" i="2"/>
  <c r="J168945" i="2"/>
  <c r="J168946" i="2"/>
  <c r="J168947" i="2"/>
  <c r="J168948" i="2"/>
  <c r="J168949" i="2"/>
  <c r="J168950" i="2"/>
  <c r="J168951" i="2"/>
  <c r="J168952" i="2"/>
  <c r="J168953" i="2"/>
  <c r="J168954" i="2"/>
  <c r="J168955" i="2"/>
  <c r="J168956" i="2"/>
  <c r="J168957" i="2"/>
  <c r="J168958" i="2"/>
  <c r="J168959" i="2"/>
  <c r="J168960" i="2"/>
  <c r="J168961" i="2"/>
  <c r="J168962" i="2"/>
  <c r="J168963" i="2"/>
  <c r="J168964" i="2"/>
  <c r="J168965" i="2"/>
  <c r="J168966" i="2"/>
  <c r="J168967" i="2"/>
  <c r="J168968" i="2"/>
  <c r="J168969" i="2"/>
  <c r="J168970" i="2"/>
  <c r="J168971" i="2"/>
  <c r="J168972" i="2"/>
  <c r="J168973" i="2"/>
  <c r="J168974" i="2"/>
  <c r="J168975" i="2"/>
  <c r="J168976" i="2"/>
  <c r="J168977" i="2"/>
  <c r="J168978" i="2"/>
  <c r="J168979" i="2"/>
  <c r="J168980" i="2"/>
  <c r="J168981" i="2"/>
  <c r="J168982" i="2"/>
  <c r="J168983" i="2"/>
  <c r="J168984" i="2"/>
  <c r="J168985" i="2"/>
  <c r="J168986" i="2"/>
  <c r="J168987" i="2"/>
  <c r="J168988" i="2"/>
  <c r="J168989" i="2"/>
  <c r="J168990" i="2"/>
  <c r="J168991" i="2"/>
  <c r="J168992" i="2"/>
  <c r="J168993" i="2"/>
  <c r="J168994" i="2"/>
  <c r="J168995" i="2"/>
  <c r="J168996" i="2"/>
  <c r="J168997" i="2"/>
  <c r="J168998" i="2"/>
  <c r="J168999" i="2"/>
  <c r="J169000" i="2"/>
  <c r="J169001" i="2"/>
  <c r="J169002" i="2"/>
  <c r="J169003" i="2"/>
  <c r="J169004" i="2"/>
  <c r="J169005" i="2"/>
  <c r="J169006" i="2"/>
  <c r="J169007" i="2"/>
  <c r="J169008" i="2"/>
  <c r="J169009" i="2"/>
  <c r="J169010" i="2"/>
  <c r="J169011" i="2"/>
  <c r="J169012" i="2"/>
  <c r="J169013" i="2"/>
  <c r="J169014" i="2"/>
  <c r="J169015" i="2"/>
  <c r="J169016" i="2"/>
  <c r="J169017" i="2"/>
  <c r="J169018" i="2"/>
  <c r="J169019" i="2"/>
  <c r="J169020" i="2"/>
  <c r="J169021" i="2"/>
  <c r="J169022" i="2"/>
  <c r="J169023" i="2"/>
  <c r="J169024" i="2"/>
  <c r="J169025" i="2"/>
  <c r="J169026" i="2"/>
  <c r="J169027" i="2"/>
  <c r="J169028" i="2"/>
  <c r="J169029" i="2"/>
  <c r="J169030" i="2"/>
  <c r="J169031" i="2"/>
  <c r="J169032" i="2"/>
  <c r="J169033" i="2"/>
  <c r="J169034" i="2"/>
  <c r="J169035" i="2"/>
  <c r="J169036" i="2"/>
  <c r="J169037" i="2"/>
  <c r="J169038" i="2"/>
  <c r="J169039" i="2"/>
  <c r="J169040" i="2"/>
  <c r="J169041" i="2"/>
  <c r="J169042" i="2"/>
  <c r="J169043" i="2"/>
  <c r="J169044" i="2"/>
  <c r="J169045" i="2"/>
  <c r="J169046" i="2"/>
  <c r="J169047" i="2"/>
  <c r="J169048" i="2"/>
  <c r="J169049" i="2"/>
  <c r="J169050" i="2"/>
  <c r="J169051" i="2"/>
  <c r="J169052" i="2"/>
  <c r="J169053" i="2"/>
  <c r="J169054" i="2"/>
  <c r="J169055" i="2"/>
  <c r="J169056" i="2"/>
  <c r="J169057" i="2"/>
  <c r="J169058" i="2"/>
  <c r="J169059" i="2"/>
  <c r="J169060" i="2"/>
  <c r="J169061" i="2"/>
  <c r="J169062" i="2"/>
  <c r="J169063" i="2"/>
  <c r="J169064" i="2"/>
  <c r="J169065" i="2"/>
  <c r="J169066" i="2"/>
  <c r="J169067" i="2"/>
  <c r="J169068" i="2"/>
  <c r="J169069" i="2"/>
  <c r="J169070" i="2"/>
  <c r="J169071" i="2"/>
  <c r="J169072" i="2"/>
  <c r="J169073" i="2"/>
  <c r="J169074" i="2"/>
  <c r="J169075" i="2"/>
  <c r="J169076" i="2"/>
  <c r="J169077" i="2"/>
  <c r="J169078" i="2"/>
  <c r="J169079" i="2"/>
  <c r="J169080" i="2"/>
  <c r="J169081" i="2"/>
  <c r="J169082" i="2"/>
  <c r="J169083" i="2"/>
  <c r="J169084" i="2"/>
  <c r="J169085" i="2"/>
  <c r="J169086" i="2"/>
  <c r="J169087" i="2"/>
  <c r="J169088" i="2"/>
  <c r="J169089" i="2"/>
  <c r="J169090" i="2"/>
  <c r="J169091" i="2"/>
  <c r="J169092" i="2"/>
  <c r="J169093" i="2"/>
  <c r="J169094" i="2"/>
  <c r="J169095" i="2"/>
  <c r="J169096" i="2"/>
  <c r="J169097" i="2"/>
  <c r="J169098" i="2"/>
  <c r="J169099" i="2"/>
  <c r="J169100" i="2"/>
  <c r="J169101" i="2"/>
  <c r="J169102" i="2"/>
  <c r="J169103" i="2"/>
  <c r="J169104" i="2"/>
  <c r="J169105" i="2"/>
  <c r="J169106" i="2"/>
  <c r="J169107" i="2"/>
  <c r="J169108" i="2"/>
  <c r="J169109" i="2"/>
  <c r="J169110" i="2"/>
  <c r="J169111" i="2"/>
  <c r="J169112" i="2"/>
  <c r="J169113" i="2"/>
  <c r="J169114" i="2"/>
  <c r="J169115" i="2"/>
  <c r="J169116" i="2"/>
  <c r="J169117" i="2"/>
  <c r="J169118" i="2"/>
  <c r="J169119" i="2"/>
  <c r="J169120" i="2"/>
  <c r="J169121" i="2"/>
  <c r="J169122" i="2"/>
  <c r="J169123" i="2"/>
  <c r="J169124" i="2"/>
  <c r="J169125" i="2"/>
  <c r="J169126" i="2"/>
  <c r="J169127" i="2"/>
  <c r="J169128" i="2"/>
  <c r="J169129" i="2"/>
  <c r="J169130" i="2"/>
  <c r="J169131" i="2"/>
  <c r="J169132" i="2"/>
  <c r="J169133" i="2"/>
  <c r="J169134" i="2"/>
  <c r="J169135" i="2"/>
  <c r="J169136" i="2"/>
  <c r="J169137" i="2"/>
  <c r="J169138" i="2"/>
  <c r="J169139" i="2"/>
  <c r="J169140" i="2"/>
  <c r="J169141" i="2"/>
  <c r="J169142" i="2"/>
  <c r="J169143" i="2"/>
  <c r="J169144" i="2"/>
  <c r="J169145" i="2"/>
  <c r="J169146" i="2"/>
  <c r="J169147" i="2"/>
  <c r="J169148" i="2"/>
  <c r="J169149" i="2"/>
  <c r="J169150" i="2"/>
  <c r="J169151" i="2"/>
  <c r="J169152" i="2"/>
  <c r="J169153" i="2"/>
  <c r="J169154" i="2"/>
  <c r="J169155" i="2"/>
  <c r="J169156" i="2"/>
  <c r="J169157" i="2"/>
  <c r="J169158" i="2"/>
  <c r="J169159" i="2"/>
  <c r="J169160" i="2"/>
  <c r="J169161" i="2"/>
  <c r="J169162" i="2"/>
  <c r="J169163" i="2"/>
  <c r="J169164" i="2"/>
  <c r="J169165" i="2"/>
  <c r="J169166" i="2"/>
  <c r="J169167" i="2"/>
  <c r="J169168" i="2"/>
  <c r="J169169" i="2"/>
  <c r="J169170" i="2"/>
  <c r="J169171" i="2"/>
  <c r="J169172" i="2"/>
  <c r="J169173" i="2"/>
  <c r="J169174" i="2"/>
  <c r="J169175" i="2"/>
  <c r="J169176" i="2"/>
  <c r="J169177" i="2"/>
  <c r="J169178" i="2"/>
  <c r="J169179" i="2"/>
  <c r="J169180" i="2"/>
  <c r="J169181" i="2"/>
  <c r="J169182" i="2"/>
  <c r="J169183" i="2"/>
  <c r="J169184" i="2"/>
  <c r="J169185" i="2"/>
  <c r="J169186" i="2"/>
  <c r="J169187" i="2"/>
  <c r="J169188" i="2"/>
  <c r="J169189" i="2"/>
  <c r="J169190" i="2"/>
  <c r="J169191" i="2"/>
  <c r="J169192" i="2"/>
  <c r="J169193" i="2"/>
  <c r="J169194" i="2"/>
  <c r="J169195" i="2"/>
  <c r="J169196" i="2"/>
  <c r="J169197" i="2"/>
  <c r="J169198" i="2"/>
  <c r="J169199" i="2"/>
  <c r="J169200" i="2"/>
  <c r="J169201" i="2"/>
  <c r="J169202" i="2"/>
  <c r="J169203" i="2"/>
  <c r="J169204" i="2"/>
  <c r="J169205" i="2"/>
  <c r="J169206" i="2"/>
  <c r="J169207" i="2"/>
  <c r="J169208" i="2"/>
  <c r="J169209" i="2"/>
  <c r="J169210" i="2"/>
  <c r="J169211" i="2"/>
  <c r="J169212" i="2"/>
  <c r="J169213" i="2"/>
  <c r="J169214" i="2"/>
  <c r="J169215" i="2"/>
  <c r="J169216" i="2"/>
  <c r="J169217" i="2"/>
  <c r="J169218" i="2"/>
  <c r="J169219" i="2"/>
  <c r="J169220" i="2"/>
  <c r="J169221" i="2"/>
  <c r="J169222" i="2"/>
  <c r="J169223" i="2"/>
  <c r="J169224" i="2"/>
  <c r="J169225" i="2"/>
  <c r="J169226" i="2"/>
  <c r="J169227" i="2"/>
  <c r="J169228" i="2"/>
  <c r="J169229" i="2"/>
  <c r="J169230" i="2"/>
  <c r="J169231" i="2"/>
  <c r="J169232" i="2"/>
  <c r="J169233" i="2"/>
  <c r="J169234" i="2"/>
  <c r="J169235" i="2"/>
  <c r="J169236" i="2"/>
  <c r="J169237" i="2"/>
  <c r="J169238" i="2"/>
  <c r="J169239" i="2"/>
  <c r="J169240" i="2"/>
  <c r="J169241" i="2"/>
  <c r="J169242" i="2"/>
  <c r="J169243" i="2"/>
  <c r="J169244" i="2"/>
  <c r="J169245" i="2"/>
  <c r="J169246" i="2"/>
  <c r="J169247" i="2"/>
  <c r="J169248" i="2"/>
  <c r="J169249" i="2"/>
  <c r="J169250" i="2"/>
  <c r="J169251" i="2"/>
  <c r="J169252" i="2"/>
  <c r="J169253" i="2"/>
  <c r="J169254" i="2"/>
  <c r="J169255" i="2"/>
  <c r="J169256" i="2"/>
  <c r="J169257" i="2"/>
  <c r="J169258" i="2"/>
  <c r="J169259" i="2"/>
  <c r="J169260" i="2"/>
  <c r="J169261" i="2"/>
  <c r="J169262" i="2"/>
  <c r="J169263" i="2"/>
  <c r="J169264" i="2"/>
  <c r="J169265" i="2"/>
  <c r="J169266" i="2"/>
  <c r="J169267" i="2"/>
  <c r="J169268" i="2"/>
  <c r="J169269" i="2"/>
  <c r="J169270" i="2"/>
  <c r="J169271" i="2"/>
  <c r="J169272" i="2"/>
  <c r="J169273" i="2"/>
  <c r="J169274" i="2"/>
  <c r="J169275" i="2"/>
  <c r="J169276" i="2"/>
  <c r="J169277" i="2"/>
  <c r="J169278" i="2"/>
  <c r="J169279" i="2"/>
  <c r="J169280" i="2"/>
  <c r="J169281" i="2"/>
  <c r="J169282" i="2"/>
  <c r="J169283" i="2"/>
  <c r="J169284" i="2"/>
  <c r="J169285" i="2"/>
  <c r="J169286" i="2"/>
  <c r="J169287" i="2"/>
  <c r="J169288" i="2"/>
  <c r="J169289" i="2"/>
  <c r="J169290" i="2"/>
  <c r="J169291" i="2"/>
  <c r="J169292" i="2"/>
  <c r="J169293" i="2"/>
  <c r="J169294" i="2"/>
  <c r="J169295" i="2"/>
  <c r="J169296" i="2"/>
  <c r="J169297" i="2"/>
  <c r="J169298" i="2"/>
  <c r="J169299" i="2"/>
  <c r="J169300" i="2"/>
  <c r="J169301" i="2"/>
  <c r="J169302" i="2"/>
  <c r="J169303" i="2"/>
  <c r="J169304" i="2"/>
  <c r="J169305" i="2"/>
  <c r="J169306" i="2"/>
  <c r="J169307" i="2"/>
  <c r="J169308" i="2"/>
  <c r="J169309" i="2"/>
  <c r="J169310" i="2"/>
  <c r="J169311" i="2"/>
  <c r="J169312" i="2"/>
  <c r="J169313" i="2"/>
  <c r="J169314" i="2"/>
  <c r="J169315" i="2"/>
  <c r="J169316" i="2"/>
  <c r="J169317" i="2"/>
  <c r="J169318" i="2"/>
  <c r="J169319" i="2"/>
  <c r="J169320" i="2"/>
  <c r="J169321" i="2"/>
  <c r="J169322" i="2"/>
  <c r="J169323" i="2"/>
  <c r="J169324" i="2"/>
  <c r="J169325" i="2"/>
  <c r="J169326" i="2"/>
  <c r="J169327" i="2"/>
  <c r="J169328" i="2"/>
  <c r="J169329" i="2"/>
  <c r="J169330" i="2"/>
  <c r="J169331" i="2"/>
  <c r="J169332" i="2"/>
  <c r="J169333" i="2"/>
  <c r="J169334" i="2"/>
  <c r="J169335" i="2"/>
  <c r="J169336" i="2"/>
  <c r="J169337" i="2"/>
  <c r="J169338" i="2"/>
  <c r="J169339" i="2"/>
  <c r="J169340" i="2"/>
  <c r="J169341" i="2"/>
  <c r="J169342" i="2"/>
  <c r="J169343" i="2"/>
  <c r="J169344" i="2"/>
  <c r="J169345" i="2"/>
  <c r="J169346" i="2"/>
  <c r="J169347" i="2"/>
  <c r="J169348" i="2"/>
  <c r="J169349" i="2"/>
  <c r="J169350" i="2"/>
  <c r="J169351" i="2"/>
  <c r="J169352" i="2"/>
  <c r="J169353" i="2"/>
  <c r="J169354" i="2"/>
  <c r="J169355" i="2"/>
  <c r="J169356" i="2"/>
  <c r="J169357" i="2"/>
  <c r="J169358" i="2"/>
  <c r="J169359" i="2"/>
  <c r="J169360" i="2"/>
  <c r="J169361" i="2"/>
  <c r="J169362" i="2"/>
  <c r="J169363" i="2"/>
  <c r="J169364" i="2"/>
  <c r="J169365" i="2"/>
  <c r="J169366" i="2"/>
  <c r="J169367" i="2"/>
  <c r="J169368" i="2"/>
  <c r="J169369" i="2"/>
  <c r="J169370" i="2"/>
  <c r="J169371" i="2"/>
  <c r="J169372" i="2"/>
  <c r="J169373" i="2"/>
  <c r="J169374" i="2"/>
  <c r="J169375" i="2"/>
  <c r="J169376" i="2"/>
  <c r="J169377" i="2"/>
  <c r="J169378" i="2"/>
  <c r="J169379" i="2"/>
  <c r="J169380" i="2"/>
  <c r="J169381" i="2"/>
  <c r="J169382" i="2"/>
  <c r="J169383" i="2"/>
  <c r="J169384" i="2"/>
  <c r="J169385" i="2"/>
  <c r="J169386" i="2"/>
  <c r="J169387" i="2"/>
  <c r="J169388" i="2"/>
  <c r="J169389" i="2"/>
  <c r="J169390" i="2"/>
  <c r="J169391" i="2"/>
  <c r="J169392" i="2"/>
  <c r="J169393" i="2"/>
  <c r="J169394" i="2"/>
  <c r="J169395" i="2"/>
  <c r="J169396" i="2"/>
  <c r="J169397" i="2"/>
  <c r="J169398" i="2"/>
  <c r="J169399" i="2"/>
  <c r="J169400" i="2"/>
  <c r="J169401" i="2"/>
  <c r="J169402" i="2"/>
  <c r="J169403" i="2"/>
  <c r="J169404" i="2"/>
  <c r="J169405" i="2"/>
  <c r="J169406" i="2"/>
  <c r="J169407" i="2"/>
  <c r="J169408" i="2"/>
  <c r="J169409" i="2"/>
  <c r="J169410" i="2"/>
  <c r="J169411" i="2"/>
  <c r="J169412" i="2"/>
  <c r="J169413" i="2"/>
  <c r="J169414" i="2"/>
  <c r="J169415" i="2"/>
  <c r="J169416" i="2"/>
  <c r="J169417" i="2"/>
  <c r="J169418" i="2"/>
  <c r="J169419" i="2"/>
  <c r="J169420" i="2"/>
  <c r="J169421" i="2"/>
  <c r="J169422" i="2"/>
  <c r="J169423" i="2"/>
  <c r="J169424" i="2"/>
  <c r="J169425" i="2"/>
  <c r="J169426" i="2"/>
  <c r="J169427" i="2"/>
  <c r="J169428" i="2"/>
  <c r="J169429" i="2"/>
  <c r="J169430" i="2"/>
  <c r="J169431" i="2"/>
  <c r="J169432" i="2"/>
  <c r="J169433" i="2"/>
  <c r="J169434" i="2"/>
  <c r="J169435" i="2"/>
  <c r="J169436" i="2"/>
  <c r="J169437" i="2"/>
  <c r="J169438" i="2"/>
  <c r="J169439" i="2"/>
  <c r="J169440" i="2"/>
  <c r="J169441" i="2"/>
  <c r="J169442" i="2"/>
  <c r="J169443" i="2"/>
  <c r="J169444" i="2"/>
  <c r="J169445" i="2"/>
  <c r="J169446" i="2"/>
  <c r="J169447" i="2"/>
  <c r="J169448" i="2"/>
  <c r="J169449" i="2"/>
  <c r="J169450" i="2"/>
  <c r="J169451" i="2"/>
  <c r="J169452" i="2"/>
  <c r="J169453" i="2"/>
  <c r="J169454" i="2"/>
  <c r="J169455" i="2"/>
  <c r="J169456" i="2"/>
  <c r="J169457" i="2"/>
  <c r="J169458" i="2"/>
  <c r="J169459" i="2"/>
  <c r="J169460" i="2"/>
  <c r="J169461" i="2"/>
  <c r="J169462" i="2"/>
  <c r="J169463" i="2"/>
  <c r="J169464" i="2"/>
  <c r="J169465" i="2"/>
  <c r="J169466" i="2"/>
  <c r="J169467" i="2"/>
  <c r="J169468" i="2"/>
  <c r="J169469" i="2"/>
  <c r="J169470" i="2"/>
  <c r="J169471" i="2"/>
  <c r="J169472" i="2"/>
  <c r="J169473" i="2"/>
  <c r="J169474" i="2"/>
  <c r="J169475" i="2"/>
  <c r="J169476" i="2"/>
  <c r="J169477" i="2"/>
  <c r="J169478" i="2"/>
  <c r="J169479" i="2"/>
  <c r="J169480" i="2"/>
  <c r="J169481" i="2"/>
  <c r="J169482" i="2"/>
  <c r="J169483" i="2"/>
  <c r="J169484" i="2"/>
  <c r="J169485" i="2"/>
  <c r="J169486" i="2"/>
  <c r="J169487" i="2"/>
  <c r="J169488" i="2"/>
  <c r="J169489" i="2"/>
  <c r="J169490" i="2"/>
  <c r="J169491" i="2"/>
  <c r="J169492" i="2"/>
  <c r="J169493" i="2"/>
  <c r="J169494" i="2"/>
  <c r="J169495" i="2"/>
  <c r="J169496" i="2"/>
  <c r="J169497" i="2"/>
  <c r="J169498" i="2"/>
  <c r="J169499" i="2"/>
  <c r="J169500" i="2"/>
  <c r="J169501" i="2"/>
  <c r="J169502" i="2"/>
  <c r="J169503" i="2"/>
  <c r="J169504" i="2"/>
  <c r="J169505" i="2"/>
  <c r="J169506" i="2"/>
  <c r="J169507" i="2"/>
  <c r="J169508" i="2"/>
  <c r="J169509" i="2"/>
  <c r="J169510" i="2"/>
  <c r="J169511" i="2"/>
  <c r="J169512" i="2"/>
  <c r="J169513" i="2"/>
  <c r="J169514" i="2"/>
  <c r="J169515" i="2"/>
  <c r="J169516" i="2"/>
  <c r="J169517" i="2"/>
  <c r="J169518" i="2"/>
  <c r="J169519" i="2"/>
  <c r="J169520" i="2"/>
  <c r="J169521" i="2"/>
  <c r="J169522" i="2"/>
  <c r="J169523" i="2"/>
  <c r="J169524" i="2"/>
  <c r="J169525" i="2"/>
  <c r="J169526" i="2"/>
  <c r="J169527" i="2"/>
  <c r="J169528" i="2"/>
  <c r="J169529" i="2"/>
  <c r="J169530" i="2"/>
  <c r="J169531" i="2"/>
  <c r="J169532" i="2"/>
  <c r="J169533" i="2"/>
  <c r="J169534" i="2"/>
  <c r="J169535" i="2"/>
  <c r="J169536" i="2"/>
  <c r="J169537" i="2"/>
  <c r="J169538" i="2"/>
  <c r="J169539" i="2"/>
  <c r="J169540" i="2"/>
  <c r="J169541" i="2"/>
  <c r="J169542" i="2"/>
  <c r="J169543" i="2"/>
  <c r="J169544" i="2"/>
  <c r="J169545" i="2"/>
  <c r="J169546" i="2"/>
  <c r="J169547" i="2"/>
  <c r="J169548" i="2"/>
  <c r="J169549" i="2"/>
  <c r="J169550" i="2"/>
  <c r="J169551" i="2"/>
  <c r="J169552" i="2"/>
  <c r="J169553" i="2"/>
  <c r="J169554" i="2"/>
  <c r="J169555" i="2"/>
  <c r="J169556" i="2"/>
  <c r="J169557" i="2"/>
  <c r="J169558" i="2"/>
  <c r="J169559" i="2"/>
  <c r="J169560" i="2"/>
  <c r="J169561" i="2"/>
  <c r="J169562" i="2"/>
  <c r="J169563" i="2"/>
  <c r="J169564" i="2"/>
  <c r="J169565" i="2"/>
  <c r="J169566" i="2"/>
  <c r="J169567" i="2"/>
  <c r="J169568" i="2"/>
  <c r="J169569" i="2"/>
  <c r="J169570" i="2"/>
  <c r="J169571" i="2"/>
  <c r="J169572" i="2"/>
  <c r="J169573" i="2"/>
  <c r="J169574" i="2"/>
  <c r="J169575" i="2"/>
  <c r="J169576" i="2"/>
  <c r="J169577" i="2"/>
  <c r="J169578" i="2"/>
  <c r="J169579" i="2"/>
  <c r="J169580" i="2"/>
  <c r="J169581" i="2"/>
  <c r="J169582" i="2"/>
  <c r="J169583" i="2"/>
  <c r="J169584" i="2"/>
  <c r="J169585" i="2"/>
  <c r="J169586" i="2"/>
  <c r="J169587" i="2"/>
  <c r="J169588" i="2"/>
  <c r="J169589" i="2"/>
  <c r="J169590" i="2"/>
  <c r="J169591" i="2"/>
  <c r="J169592" i="2"/>
  <c r="J169593" i="2"/>
  <c r="J169594" i="2"/>
  <c r="J169595" i="2"/>
  <c r="J169596" i="2"/>
  <c r="J169597" i="2"/>
  <c r="J169598" i="2"/>
  <c r="J169599" i="2"/>
  <c r="J169600" i="2"/>
  <c r="J169601" i="2"/>
  <c r="J169602" i="2"/>
  <c r="J169603" i="2"/>
  <c r="J169604" i="2"/>
  <c r="J169605" i="2"/>
  <c r="J169606" i="2"/>
  <c r="J169607" i="2"/>
  <c r="J169608" i="2"/>
  <c r="J169609" i="2"/>
  <c r="J169610" i="2"/>
  <c r="J169611" i="2"/>
  <c r="J169612" i="2"/>
  <c r="J169613" i="2"/>
  <c r="J169614" i="2"/>
  <c r="J169615" i="2"/>
  <c r="J169616" i="2"/>
  <c r="J169617" i="2"/>
  <c r="J169618" i="2"/>
  <c r="J169619" i="2"/>
  <c r="J169620" i="2"/>
  <c r="J169621" i="2"/>
  <c r="J169622" i="2"/>
  <c r="J169623" i="2"/>
  <c r="J169624" i="2"/>
  <c r="J169625" i="2"/>
  <c r="J169626" i="2"/>
  <c r="J169627" i="2"/>
  <c r="J169628" i="2"/>
  <c r="J169629" i="2"/>
  <c r="J169630" i="2"/>
  <c r="J169631" i="2"/>
  <c r="J169632" i="2"/>
  <c r="J169633" i="2"/>
  <c r="J169634" i="2"/>
  <c r="J169635" i="2"/>
  <c r="J169636" i="2"/>
  <c r="J169637" i="2"/>
  <c r="J169638" i="2"/>
  <c r="J169639" i="2"/>
  <c r="J169640" i="2"/>
  <c r="J169641" i="2"/>
  <c r="J169642" i="2"/>
  <c r="J169643" i="2"/>
  <c r="J169644" i="2"/>
  <c r="J169645" i="2"/>
  <c r="J169646" i="2"/>
  <c r="J169647" i="2"/>
  <c r="J169648" i="2"/>
  <c r="J169649" i="2"/>
  <c r="J169650" i="2"/>
  <c r="J169651" i="2"/>
  <c r="J169652" i="2"/>
  <c r="J169653" i="2"/>
  <c r="J169654" i="2"/>
  <c r="J169655" i="2"/>
  <c r="J169656" i="2"/>
  <c r="J169657" i="2"/>
  <c r="J169658" i="2"/>
  <c r="J169659" i="2"/>
  <c r="J169660" i="2"/>
  <c r="J169661" i="2"/>
  <c r="J169662" i="2"/>
  <c r="J169663" i="2"/>
  <c r="J169664" i="2"/>
  <c r="J169665" i="2"/>
  <c r="J169666" i="2"/>
  <c r="J169667" i="2"/>
  <c r="J169668" i="2"/>
  <c r="J169669" i="2"/>
  <c r="J169670" i="2"/>
  <c r="J169671" i="2"/>
  <c r="J169672" i="2"/>
  <c r="J169673" i="2"/>
  <c r="J169674" i="2"/>
  <c r="J169675" i="2"/>
  <c r="J169676" i="2"/>
  <c r="J169677" i="2"/>
  <c r="J169678" i="2"/>
  <c r="J169679" i="2"/>
  <c r="J169680" i="2"/>
  <c r="J169681" i="2"/>
  <c r="J169682" i="2"/>
  <c r="J169683" i="2"/>
  <c r="J169684" i="2"/>
  <c r="J169685" i="2"/>
  <c r="J169686" i="2"/>
  <c r="J169687" i="2"/>
  <c r="J169688" i="2"/>
  <c r="J169689" i="2"/>
  <c r="J169690" i="2"/>
  <c r="J169691" i="2"/>
  <c r="J169692" i="2"/>
  <c r="J169693" i="2"/>
  <c r="J169694" i="2"/>
  <c r="J169695" i="2"/>
  <c r="J169696" i="2"/>
  <c r="J169697" i="2"/>
  <c r="J169698" i="2"/>
  <c r="J169699" i="2"/>
  <c r="J169700" i="2"/>
  <c r="J169701" i="2"/>
  <c r="J169702" i="2"/>
  <c r="J169703" i="2"/>
  <c r="J169704" i="2"/>
  <c r="J169705" i="2"/>
  <c r="J169706" i="2"/>
  <c r="J169707" i="2"/>
  <c r="J169708" i="2"/>
  <c r="J169709" i="2"/>
  <c r="J169710" i="2"/>
  <c r="J169711" i="2"/>
  <c r="J169712" i="2"/>
  <c r="J169713" i="2"/>
  <c r="J169714" i="2"/>
  <c r="J169715" i="2"/>
  <c r="J169716" i="2"/>
  <c r="J169717" i="2"/>
  <c r="J169718" i="2"/>
  <c r="J169719" i="2"/>
  <c r="J169720" i="2"/>
  <c r="J169721" i="2"/>
  <c r="J169722" i="2"/>
  <c r="J169723" i="2"/>
  <c r="J169724" i="2"/>
  <c r="J169725" i="2"/>
  <c r="J169726" i="2"/>
  <c r="J169727" i="2"/>
  <c r="J169728" i="2"/>
  <c r="J169729" i="2"/>
  <c r="J169730" i="2"/>
  <c r="J169731" i="2"/>
  <c r="J169732" i="2"/>
  <c r="J169733" i="2"/>
  <c r="J169734" i="2"/>
  <c r="J169735" i="2"/>
  <c r="J169736" i="2"/>
  <c r="J169737" i="2"/>
  <c r="J169738" i="2"/>
  <c r="J169739" i="2"/>
  <c r="J169740" i="2"/>
  <c r="J169741" i="2"/>
  <c r="J169742" i="2"/>
  <c r="J169743" i="2"/>
  <c r="J169744" i="2"/>
  <c r="J169745" i="2"/>
  <c r="J169746" i="2"/>
  <c r="J169747" i="2"/>
  <c r="J169748" i="2"/>
  <c r="J169749" i="2"/>
  <c r="J169750" i="2"/>
  <c r="J169751" i="2"/>
  <c r="J169752" i="2"/>
  <c r="J169753" i="2"/>
  <c r="J169754" i="2"/>
  <c r="J169755" i="2"/>
  <c r="J169756" i="2"/>
  <c r="J169757" i="2"/>
  <c r="J169758" i="2"/>
  <c r="J169759" i="2"/>
  <c r="J169760" i="2"/>
  <c r="J169761" i="2"/>
  <c r="J169762" i="2"/>
  <c r="J169763" i="2"/>
  <c r="J169764" i="2"/>
  <c r="J169765" i="2"/>
  <c r="J169766" i="2"/>
  <c r="J169767" i="2"/>
  <c r="J169768" i="2"/>
  <c r="J169769" i="2"/>
  <c r="J169770" i="2"/>
  <c r="J169771" i="2"/>
  <c r="J169772" i="2"/>
  <c r="J169773" i="2"/>
  <c r="J169774" i="2"/>
  <c r="J169775" i="2"/>
  <c r="J169776" i="2"/>
  <c r="J169777" i="2"/>
  <c r="J169778" i="2"/>
  <c r="J169779" i="2"/>
  <c r="J169780" i="2"/>
  <c r="J169781" i="2"/>
  <c r="J169782" i="2"/>
  <c r="J169783" i="2"/>
  <c r="J169784" i="2"/>
  <c r="J169785" i="2"/>
  <c r="J169786" i="2"/>
  <c r="J169787" i="2"/>
  <c r="J169788" i="2"/>
  <c r="J169789" i="2"/>
  <c r="J169790" i="2"/>
  <c r="J169791" i="2"/>
  <c r="J169792" i="2"/>
  <c r="J169793" i="2"/>
  <c r="J169794" i="2"/>
  <c r="J169795" i="2"/>
  <c r="J169796" i="2"/>
  <c r="J169797" i="2"/>
  <c r="J169798" i="2"/>
  <c r="J169799" i="2"/>
  <c r="J169800" i="2"/>
  <c r="J169801" i="2"/>
  <c r="J169802" i="2"/>
  <c r="J169803" i="2"/>
  <c r="J169804" i="2"/>
  <c r="J169805" i="2"/>
  <c r="J169806" i="2"/>
  <c r="J169807" i="2"/>
  <c r="J169808" i="2"/>
  <c r="J169809" i="2"/>
  <c r="J169810" i="2"/>
  <c r="J169811" i="2"/>
  <c r="J169812" i="2"/>
  <c r="J169813" i="2"/>
  <c r="J169814" i="2"/>
  <c r="J169815" i="2"/>
  <c r="J169816" i="2"/>
  <c r="J169817" i="2"/>
  <c r="J169818" i="2"/>
  <c r="J169819" i="2"/>
  <c r="J169820" i="2"/>
  <c r="J169821" i="2"/>
  <c r="J169822" i="2"/>
  <c r="J169823" i="2"/>
  <c r="J169824" i="2"/>
  <c r="J169825" i="2"/>
  <c r="J169826" i="2"/>
  <c r="J169827" i="2"/>
  <c r="J169828" i="2"/>
  <c r="J169829" i="2"/>
  <c r="J169830" i="2"/>
  <c r="J169831" i="2"/>
  <c r="J169832" i="2"/>
  <c r="J169833" i="2"/>
  <c r="J169834" i="2"/>
  <c r="J169835" i="2"/>
  <c r="J169836" i="2"/>
  <c r="J169837" i="2"/>
  <c r="J169838" i="2"/>
  <c r="J169839" i="2"/>
  <c r="J169840" i="2"/>
  <c r="J169841" i="2"/>
  <c r="J169842" i="2"/>
  <c r="J169843" i="2"/>
  <c r="J169844" i="2"/>
  <c r="J169845" i="2"/>
  <c r="J169846" i="2"/>
  <c r="J169847" i="2"/>
  <c r="J169848" i="2"/>
  <c r="J169849" i="2"/>
  <c r="J169850" i="2"/>
  <c r="J169851" i="2"/>
  <c r="J169852" i="2"/>
  <c r="J169853" i="2"/>
  <c r="J169854" i="2"/>
  <c r="J169855" i="2"/>
  <c r="J169856" i="2"/>
  <c r="J169857" i="2"/>
  <c r="J169858" i="2"/>
  <c r="J169859" i="2"/>
  <c r="J169860" i="2"/>
  <c r="J169861" i="2"/>
  <c r="J169862" i="2"/>
  <c r="J169863" i="2"/>
  <c r="J169864" i="2"/>
  <c r="J169865" i="2"/>
  <c r="J169866" i="2"/>
  <c r="J169867" i="2"/>
  <c r="J169868" i="2"/>
  <c r="J169869" i="2"/>
  <c r="J169870" i="2"/>
  <c r="J169871" i="2"/>
  <c r="J169872" i="2"/>
  <c r="J169873" i="2"/>
  <c r="J169874" i="2"/>
  <c r="J169875" i="2"/>
  <c r="J169876" i="2"/>
  <c r="J169877" i="2"/>
  <c r="J169878" i="2"/>
  <c r="J169879" i="2"/>
  <c r="J169880" i="2"/>
  <c r="J169881" i="2"/>
  <c r="J169882" i="2"/>
  <c r="J169883" i="2"/>
  <c r="J169884" i="2"/>
  <c r="J169885" i="2"/>
  <c r="J169886" i="2"/>
  <c r="J169887" i="2"/>
  <c r="J169888" i="2"/>
  <c r="J169889" i="2"/>
  <c r="J169890" i="2"/>
  <c r="J169891" i="2"/>
  <c r="J169892" i="2"/>
  <c r="J169893" i="2"/>
  <c r="J169894" i="2"/>
  <c r="J169895" i="2"/>
  <c r="J169896" i="2"/>
  <c r="J169897" i="2"/>
  <c r="J169898" i="2"/>
  <c r="J169899" i="2"/>
  <c r="J169900" i="2"/>
  <c r="J169901" i="2"/>
  <c r="J169902" i="2"/>
  <c r="J169903" i="2"/>
  <c r="J169904" i="2"/>
  <c r="J169905" i="2"/>
  <c r="J169906" i="2"/>
  <c r="J169907" i="2"/>
  <c r="J169908" i="2"/>
  <c r="J169909" i="2"/>
  <c r="J169910" i="2"/>
  <c r="J169911" i="2"/>
  <c r="J169912" i="2"/>
  <c r="J169913" i="2"/>
  <c r="J169914" i="2"/>
  <c r="J169915" i="2"/>
  <c r="J169916" i="2"/>
  <c r="J169917" i="2"/>
  <c r="J169918" i="2"/>
  <c r="J169919" i="2"/>
  <c r="J169920" i="2"/>
  <c r="J169921" i="2"/>
  <c r="J169922" i="2"/>
  <c r="J169923" i="2"/>
  <c r="J169924" i="2"/>
  <c r="J169925" i="2"/>
  <c r="J169926" i="2"/>
  <c r="J169927" i="2"/>
  <c r="J169928" i="2"/>
  <c r="J169929" i="2"/>
  <c r="J169930" i="2"/>
  <c r="J169931" i="2"/>
  <c r="J169932" i="2"/>
  <c r="J169933" i="2"/>
  <c r="J169934" i="2"/>
  <c r="J169935" i="2"/>
  <c r="J169936" i="2"/>
  <c r="J169937" i="2"/>
  <c r="J169938" i="2"/>
  <c r="J169939" i="2"/>
  <c r="J169940" i="2"/>
  <c r="J169941" i="2"/>
  <c r="J169942" i="2"/>
  <c r="J169943" i="2"/>
  <c r="J169944" i="2"/>
  <c r="J169945" i="2"/>
  <c r="J169946" i="2"/>
  <c r="J169947" i="2"/>
  <c r="J169948" i="2"/>
  <c r="J169949" i="2"/>
  <c r="J169950" i="2"/>
  <c r="J169951" i="2"/>
  <c r="J169952" i="2"/>
  <c r="J169953" i="2"/>
  <c r="J169954" i="2"/>
  <c r="J169955" i="2"/>
  <c r="J169956" i="2"/>
  <c r="J169957" i="2"/>
  <c r="J169958" i="2"/>
  <c r="J169959" i="2"/>
  <c r="J169960" i="2"/>
  <c r="J169961" i="2"/>
  <c r="J169962" i="2"/>
  <c r="J169963" i="2"/>
  <c r="J169964" i="2"/>
  <c r="J169965" i="2"/>
  <c r="J169966" i="2"/>
  <c r="J169967" i="2"/>
  <c r="J169968" i="2"/>
  <c r="J169969" i="2"/>
  <c r="J169970" i="2"/>
  <c r="J169971" i="2"/>
  <c r="J169972" i="2"/>
  <c r="J169973" i="2"/>
  <c r="J169974" i="2"/>
  <c r="J169975" i="2"/>
  <c r="J169976" i="2"/>
  <c r="J169977" i="2"/>
  <c r="J169978" i="2"/>
  <c r="J169979" i="2"/>
  <c r="J169980" i="2"/>
  <c r="J169981" i="2"/>
  <c r="J169982" i="2"/>
  <c r="J169983" i="2"/>
  <c r="J169984" i="2"/>
  <c r="J169985" i="2"/>
  <c r="J169986" i="2"/>
  <c r="J169987" i="2"/>
  <c r="J169988" i="2"/>
  <c r="J169989" i="2"/>
  <c r="J169990" i="2"/>
  <c r="J169991" i="2"/>
  <c r="J169992" i="2"/>
  <c r="J169993" i="2"/>
  <c r="J169994" i="2"/>
  <c r="J169995" i="2"/>
  <c r="J169996" i="2"/>
  <c r="J169997" i="2"/>
  <c r="J169998" i="2"/>
  <c r="J169999" i="2"/>
  <c r="J170000" i="2"/>
  <c r="J170001" i="2"/>
  <c r="J170002" i="2"/>
  <c r="J170003" i="2"/>
  <c r="J170004" i="2"/>
  <c r="J170005" i="2"/>
  <c r="J170006" i="2"/>
  <c r="J170007" i="2"/>
  <c r="J170008" i="2"/>
  <c r="J170009" i="2"/>
  <c r="J170010" i="2"/>
  <c r="J170011" i="2"/>
  <c r="J170012" i="2"/>
  <c r="J170013" i="2"/>
  <c r="J170014" i="2"/>
  <c r="J170015" i="2"/>
  <c r="J170016" i="2"/>
  <c r="J170017" i="2"/>
  <c r="J170018" i="2"/>
  <c r="J170019" i="2"/>
  <c r="J170020" i="2"/>
  <c r="J170021" i="2"/>
  <c r="J170022" i="2"/>
  <c r="J170023" i="2"/>
  <c r="J170024" i="2"/>
  <c r="J170025" i="2"/>
  <c r="J170026" i="2"/>
  <c r="J170027" i="2"/>
  <c r="J170028" i="2"/>
  <c r="J170029" i="2"/>
  <c r="J170030" i="2"/>
  <c r="J170031" i="2"/>
  <c r="J170032" i="2"/>
  <c r="J170033" i="2"/>
  <c r="J170034" i="2"/>
  <c r="J170035" i="2"/>
  <c r="J170036" i="2"/>
  <c r="J170037" i="2"/>
  <c r="J170038" i="2"/>
  <c r="J170039" i="2"/>
  <c r="J170040" i="2"/>
  <c r="J170041" i="2"/>
  <c r="J170042" i="2"/>
  <c r="J170043" i="2"/>
  <c r="J170044" i="2"/>
  <c r="J170045" i="2"/>
  <c r="J170046" i="2"/>
  <c r="J170047" i="2"/>
  <c r="J170048" i="2"/>
  <c r="J170049" i="2"/>
  <c r="J170050" i="2"/>
  <c r="J170051" i="2"/>
  <c r="J170052" i="2"/>
  <c r="J170053" i="2"/>
  <c r="J170054" i="2"/>
  <c r="J170055" i="2"/>
  <c r="J170056" i="2"/>
  <c r="J170057" i="2"/>
  <c r="J170058" i="2"/>
  <c r="J170059" i="2"/>
  <c r="J170060" i="2"/>
  <c r="J170061" i="2"/>
  <c r="J170062" i="2"/>
  <c r="J170063" i="2"/>
  <c r="J170064" i="2"/>
  <c r="J170065" i="2"/>
  <c r="J170066" i="2"/>
  <c r="J170067" i="2"/>
  <c r="J170068" i="2"/>
  <c r="J170069" i="2"/>
  <c r="J170070" i="2"/>
  <c r="J170071" i="2"/>
  <c r="J170072" i="2"/>
  <c r="J170073" i="2"/>
  <c r="J170074" i="2"/>
  <c r="J170075" i="2"/>
  <c r="J170076" i="2"/>
  <c r="J170077" i="2"/>
  <c r="J170078" i="2"/>
  <c r="J170079" i="2"/>
  <c r="J170080" i="2"/>
  <c r="J170081" i="2"/>
  <c r="J170082" i="2"/>
  <c r="J170083" i="2"/>
  <c r="J170084" i="2"/>
  <c r="J170085" i="2"/>
  <c r="J170086" i="2"/>
  <c r="J170087" i="2"/>
  <c r="J170088" i="2"/>
  <c r="J170089" i="2"/>
  <c r="J170090" i="2"/>
  <c r="J170091" i="2"/>
  <c r="J170092" i="2"/>
  <c r="J170093" i="2"/>
  <c r="J170094" i="2"/>
  <c r="J170095" i="2"/>
  <c r="J170096" i="2"/>
  <c r="J170097" i="2"/>
  <c r="J170098" i="2"/>
  <c r="J170099" i="2"/>
  <c r="J170100" i="2"/>
  <c r="J170101" i="2"/>
  <c r="J170102" i="2"/>
  <c r="J170103" i="2"/>
  <c r="J170104" i="2"/>
  <c r="J170105" i="2"/>
  <c r="J170106" i="2"/>
  <c r="J170107" i="2"/>
  <c r="J170108" i="2"/>
  <c r="J170109" i="2"/>
  <c r="J170110" i="2"/>
  <c r="J170111" i="2"/>
  <c r="J170112" i="2"/>
  <c r="J170113" i="2"/>
  <c r="J170114" i="2"/>
  <c r="J170115" i="2"/>
  <c r="J170116" i="2"/>
  <c r="J170117" i="2"/>
  <c r="J170118" i="2"/>
  <c r="J170119" i="2"/>
  <c r="J170120" i="2"/>
  <c r="J170121" i="2"/>
  <c r="J170122" i="2"/>
  <c r="J170123" i="2"/>
  <c r="J170124" i="2"/>
  <c r="J170125" i="2"/>
  <c r="J170126" i="2"/>
  <c r="J170127" i="2"/>
  <c r="J170128" i="2"/>
  <c r="J170129" i="2"/>
  <c r="J170130" i="2"/>
  <c r="J170131" i="2"/>
  <c r="J170132" i="2"/>
  <c r="J170133" i="2"/>
  <c r="J170134" i="2"/>
  <c r="J170135" i="2"/>
  <c r="J170136" i="2"/>
  <c r="J170137" i="2"/>
  <c r="J170138" i="2"/>
  <c r="J170139" i="2"/>
  <c r="J170140" i="2"/>
  <c r="J170141" i="2"/>
  <c r="J170142" i="2"/>
  <c r="J170143" i="2"/>
  <c r="J170144" i="2"/>
  <c r="J170145" i="2"/>
  <c r="J170146" i="2"/>
  <c r="J170147" i="2"/>
  <c r="J170148" i="2"/>
  <c r="J170149" i="2"/>
  <c r="J170150" i="2"/>
  <c r="J170151" i="2"/>
  <c r="J170152" i="2"/>
  <c r="J170153" i="2"/>
  <c r="J170154" i="2"/>
  <c r="J170155" i="2"/>
  <c r="J170156" i="2"/>
  <c r="J170157" i="2"/>
  <c r="J170158" i="2"/>
  <c r="J170159" i="2"/>
  <c r="J170160" i="2"/>
  <c r="J170161" i="2"/>
  <c r="J170162" i="2"/>
  <c r="J170163" i="2"/>
  <c r="J170164" i="2"/>
  <c r="J170165" i="2"/>
  <c r="J170166" i="2"/>
  <c r="J170167" i="2"/>
  <c r="J170168" i="2"/>
  <c r="J170169" i="2"/>
  <c r="J170170" i="2"/>
  <c r="J170171" i="2"/>
  <c r="J170172" i="2"/>
  <c r="J170173" i="2"/>
  <c r="J170174" i="2"/>
  <c r="J170175" i="2"/>
  <c r="J170176" i="2"/>
  <c r="J170177" i="2"/>
  <c r="J170178" i="2"/>
  <c r="J170179" i="2"/>
  <c r="J170180" i="2"/>
  <c r="J170181" i="2"/>
  <c r="J170182" i="2"/>
  <c r="J170183" i="2"/>
  <c r="J170184" i="2"/>
  <c r="J170185" i="2"/>
  <c r="J170186" i="2"/>
  <c r="J170187" i="2"/>
  <c r="J170188" i="2"/>
  <c r="J170189" i="2"/>
  <c r="J170190" i="2"/>
  <c r="J170191" i="2"/>
  <c r="J170192" i="2"/>
  <c r="J170193" i="2"/>
  <c r="J170194" i="2"/>
  <c r="J170195" i="2"/>
  <c r="J170196" i="2"/>
  <c r="J170197" i="2"/>
  <c r="J170198" i="2"/>
  <c r="J170199" i="2"/>
  <c r="J170200" i="2"/>
  <c r="J170201" i="2"/>
  <c r="J170202" i="2"/>
  <c r="J170203" i="2"/>
  <c r="J170204" i="2"/>
  <c r="J170205" i="2"/>
  <c r="J170206" i="2"/>
  <c r="J170207" i="2"/>
  <c r="J170208" i="2"/>
  <c r="J170209" i="2"/>
  <c r="J170210" i="2"/>
  <c r="J170211" i="2"/>
  <c r="J170212" i="2"/>
  <c r="J170213" i="2"/>
  <c r="J170214" i="2"/>
  <c r="J170215" i="2"/>
  <c r="J170216" i="2"/>
  <c r="J170217" i="2"/>
  <c r="J170218" i="2"/>
  <c r="J170219" i="2"/>
  <c r="J170220" i="2"/>
  <c r="J170221" i="2"/>
  <c r="J170222" i="2"/>
  <c r="J170223" i="2"/>
  <c r="J170224" i="2"/>
  <c r="J170225" i="2"/>
  <c r="J170226" i="2"/>
  <c r="J170227" i="2"/>
  <c r="J170228" i="2"/>
  <c r="J170229" i="2"/>
  <c r="J170230" i="2"/>
  <c r="J170231" i="2"/>
  <c r="J170232" i="2"/>
  <c r="J170233" i="2"/>
  <c r="J170234" i="2"/>
  <c r="J170235" i="2"/>
  <c r="J170236" i="2"/>
  <c r="J170237" i="2"/>
  <c r="J170238" i="2"/>
  <c r="J170239" i="2"/>
  <c r="J170240" i="2"/>
  <c r="J170241" i="2"/>
  <c r="J170242" i="2"/>
  <c r="J170243" i="2"/>
  <c r="J170244" i="2"/>
  <c r="J170245" i="2"/>
  <c r="J170246" i="2"/>
  <c r="J170247" i="2"/>
  <c r="J170248" i="2"/>
  <c r="J170249" i="2"/>
  <c r="J170250" i="2"/>
  <c r="J170251" i="2"/>
  <c r="J170252" i="2"/>
  <c r="J170253" i="2"/>
  <c r="J170254" i="2"/>
  <c r="J170255" i="2"/>
  <c r="J170256" i="2"/>
  <c r="J170257" i="2"/>
  <c r="J170258" i="2"/>
  <c r="J170259" i="2"/>
  <c r="J170260" i="2"/>
  <c r="J170261" i="2"/>
  <c r="J170262" i="2"/>
  <c r="J170263" i="2"/>
  <c r="J170264" i="2"/>
  <c r="J170265" i="2"/>
  <c r="J170266" i="2"/>
  <c r="J170267" i="2"/>
  <c r="J170268" i="2"/>
  <c r="J170269" i="2"/>
  <c r="J170270" i="2"/>
  <c r="J170271" i="2"/>
  <c r="J170272" i="2"/>
  <c r="J170273" i="2"/>
  <c r="J170274" i="2"/>
  <c r="J170275" i="2"/>
  <c r="J170276" i="2"/>
  <c r="J170277" i="2"/>
  <c r="J170278" i="2"/>
  <c r="J170279" i="2"/>
  <c r="J170280" i="2"/>
  <c r="J170281" i="2"/>
  <c r="J170282" i="2"/>
  <c r="J170283" i="2"/>
  <c r="J170284" i="2"/>
  <c r="J170285" i="2"/>
  <c r="J170286" i="2"/>
  <c r="J170287" i="2"/>
  <c r="J170288" i="2"/>
  <c r="J170289" i="2"/>
  <c r="J170290" i="2"/>
  <c r="J170291" i="2"/>
  <c r="J170292" i="2"/>
  <c r="J170293" i="2"/>
  <c r="J170294" i="2"/>
  <c r="J170295" i="2"/>
  <c r="J170296" i="2"/>
  <c r="J170297" i="2"/>
  <c r="J170298" i="2"/>
  <c r="J170299" i="2"/>
  <c r="J170300" i="2"/>
  <c r="J170301" i="2"/>
  <c r="J170302" i="2"/>
  <c r="J170303" i="2"/>
  <c r="J170304" i="2"/>
  <c r="J170305" i="2"/>
  <c r="J170306" i="2"/>
  <c r="J170307" i="2"/>
  <c r="J170308" i="2"/>
  <c r="J170309" i="2"/>
  <c r="J170310" i="2"/>
  <c r="J170311" i="2"/>
  <c r="J170312" i="2"/>
  <c r="J170313" i="2"/>
  <c r="J170314" i="2"/>
  <c r="J170315" i="2"/>
  <c r="J170316" i="2"/>
  <c r="J170317" i="2"/>
  <c r="J170318" i="2"/>
  <c r="J170319" i="2"/>
  <c r="J170320" i="2"/>
  <c r="J170321" i="2"/>
  <c r="J170322" i="2"/>
  <c r="J170323" i="2"/>
  <c r="J170324" i="2"/>
  <c r="J170325" i="2"/>
  <c r="J170326" i="2"/>
  <c r="J170327" i="2"/>
  <c r="J170328" i="2"/>
  <c r="J170329" i="2"/>
  <c r="J170330" i="2"/>
  <c r="J170331" i="2"/>
  <c r="J170332" i="2"/>
  <c r="J170333" i="2"/>
  <c r="J170334" i="2"/>
  <c r="J170335" i="2"/>
  <c r="J170336" i="2"/>
  <c r="J170337" i="2"/>
  <c r="J170338" i="2"/>
  <c r="J170339" i="2"/>
  <c r="J170340" i="2"/>
  <c r="J170341" i="2"/>
  <c r="J170342" i="2"/>
  <c r="J170343" i="2"/>
  <c r="J170344" i="2"/>
  <c r="J170345" i="2"/>
  <c r="J170346" i="2"/>
  <c r="J170347" i="2"/>
  <c r="J170348" i="2"/>
  <c r="J170349" i="2"/>
  <c r="J170350" i="2"/>
  <c r="J170351" i="2"/>
  <c r="J170352" i="2"/>
  <c r="J170353" i="2"/>
  <c r="J170354" i="2"/>
  <c r="J170355" i="2"/>
  <c r="J170356" i="2"/>
  <c r="J170357" i="2"/>
  <c r="J170358" i="2"/>
  <c r="J170359" i="2"/>
  <c r="J170360" i="2"/>
  <c r="J170361" i="2"/>
  <c r="J170362" i="2"/>
  <c r="J170363" i="2"/>
  <c r="J170364" i="2"/>
  <c r="J170365" i="2"/>
  <c r="J170366" i="2"/>
  <c r="J170367" i="2"/>
  <c r="J170368" i="2"/>
  <c r="J170369" i="2"/>
  <c r="J170370" i="2"/>
  <c r="J170371" i="2"/>
  <c r="J170372" i="2"/>
  <c r="J170373" i="2"/>
  <c r="J170374" i="2"/>
  <c r="J170375" i="2"/>
  <c r="J170376" i="2"/>
  <c r="J170377" i="2"/>
  <c r="J170378" i="2"/>
  <c r="J170379" i="2"/>
  <c r="J170380" i="2"/>
  <c r="J170381" i="2"/>
  <c r="J170382" i="2"/>
  <c r="J170383" i="2"/>
  <c r="J170384" i="2"/>
  <c r="J170385" i="2"/>
  <c r="J170386" i="2"/>
  <c r="J170387" i="2"/>
  <c r="J170388" i="2"/>
  <c r="J170389" i="2"/>
  <c r="J170390" i="2"/>
  <c r="J170391" i="2"/>
  <c r="J170392" i="2"/>
  <c r="J170393" i="2"/>
  <c r="J170394" i="2"/>
  <c r="J170395" i="2"/>
  <c r="J170396" i="2"/>
  <c r="J170397" i="2"/>
  <c r="J170398" i="2"/>
  <c r="J170399" i="2"/>
  <c r="J170400" i="2"/>
  <c r="J170401" i="2"/>
  <c r="J170402" i="2"/>
  <c r="J170403" i="2"/>
  <c r="J170404" i="2"/>
  <c r="J170405" i="2"/>
  <c r="J170406" i="2"/>
  <c r="J170407" i="2"/>
  <c r="J170408" i="2"/>
  <c r="J170409" i="2"/>
  <c r="J170410" i="2"/>
  <c r="J170411" i="2"/>
  <c r="J170412" i="2"/>
  <c r="J170413" i="2"/>
  <c r="J170414" i="2"/>
  <c r="J170415" i="2"/>
  <c r="J170416" i="2"/>
  <c r="J170417" i="2"/>
  <c r="J170418" i="2"/>
  <c r="J170419" i="2"/>
  <c r="J170420" i="2"/>
  <c r="J170421" i="2"/>
  <c r="J170422" i="2"/>
  <c r="J170423" i="2"/>
  <c r="J170424" i="2"/>
  <c r="J170425" i="2"/>
  <c r="J170426" i="2"/>
  <c r="J170427" i="2"/>
  <c r="J170428" i="2"/>
  <c r="J170429" i="2"/>
  <c r="J170430" i="2"/>
  <c r="J170431" i="2"/>
  <c r="J170432" i="2"/>
  <c r="J170433" i="2"/>
  <c r="J170434" i="2"/>
  <c r="J170435" i="2"/>
  <c r="J170436" i="2"/>
  <c r="J170437" i="2"/>
  <c r="J170438" i="2"/>
  <c r="J170439" i="2"/>
  <c r="J170440" i="2"/>
  <c r="J170441" i="2"/>
  <c r="J170442" i="2"/>
  <c r="J170443" i="2"/>
  <c r="J170444" i="2"/>
  <c r="J170445" i="2"/>
  <c r="J170446" i="2"/>
  <c r="J170447" i="2"/>
  <c r="J170448" i="2"/>
  <c r="J170449" i="2"/>
  <c r="J170450" i="2"/>
  <c r="J170451" i="2"/>
  <c r="J170452" i="2"/>
  <c r="J170453" i="2"/>
  <c r="J170454" i="2"/>
  <c r="J170455" i="2"/>
  <c r="J170456" i="2"/>
  <c r="J170457" i="2"/>
  <c r="J170458" i="2"/>
  <c r="J170459" i="2"/>
  <c r="J170460" i="2"/>
  <c r="J170461" i="2"/>
  <c r="J170462" i="2"/>
  <c r="J170463" i="2"/>
  <c r="J170464" i="2"/>
  <c r="J170465" i="2"/>
  <c r="J170466" i="2"/>
  <c r="J170467" i="2"/>
  <c r="J170468" i="2"/>
  <c r="J170469" i="2"/>
  <c r="J170470" i="2"/>
  <c r="J170471" i="2"/>
  <c r="J170472" i="2"/>
  <c r="J170473" i="2"/>
  <c r="J170474" i="2"/>
  <c r="J170475" i="2"/>
  <c r="J170476" i="2"/>
  <c r="J170477" i="2"/>
  <c r="J170478" i="2"/>
  <c r="J170479" i="2"/>
  <c r="J170480" i="2"/>
  <c r="J170481" i="2"/>
  <c r="J170482" i="2"/>
  <c r="J170483" i="2"/>
  <c r="J170484" i="2"/>
  <c r="J170485" i="2"/>
  <c r="J170486" i="2"/>
  <c r="J170487" i="2"/>
  <c r="J170488" i="2"/>
  <c r="J170489" i="2"/>
  <c r="J170490" i="2"/>
  <c r="J170491" i="2"/>
  <c r="J170492" i="2"/>
  <c r="J170493" i="2"/>
  <c r="J170494" i="2"/>
  <c r="J170495" i="2"/>
  <c r="J170496" i="2"/>
  <c r="J170497" i="2"/>
  <c r="J170498" i="2"/>
  <c r="J170499" i="2"/>
  <c r="J170500" i="2"/>
  <c r="J170501" i="2"/>
  <c r="J170502" i="2"/>
  <c r="J170503" i="2"/>
  <c r="J170504" i="2"/>
  <c r="J170505" i="2"/>
  <c r="J170506" i="2"/>
  <c r="J170507" i="2"/>
  <c r="J170508" i="2"/>
  <c r="J170509" i="2"/>
  <c r="J170510" i="2"/>
  <c r="J170511" i="2"/>
  <c r="J170512" i="2"/>
  <c r="J170513" i="2"/>
  <c r="J170514" i="2"/>
  <c r="J170515" i="2"/>
  <c r="J170516" i="2"/>
  <c r="J170517" i="2"/>
  <c r="J170518" i="2"/>
  <c r="J170519" i="2"/>
  <c r="J170520" i="2"/>
  <c r="J170521" i="2"/>
  <c r="J170522" i="2"/>
  <c r="J170523" i="2"/>
  <c r="J170524" i="2"/>
  <c r="J170525" i="2"/>
  <c r="J170526" i="2"/>
  <c r="J170527" i="2"/>
  <c r="J170528" i="2"/>
  <c r="J170529" i="2"/>
  <c r="J170530" i="2"/>
  <c r="J170531" i="2"/>
  <c r="J170532" i="2"/>
  <c r="J170533" i="2"/>
  <c r="J170534" i="2"/>
  <c r="J170535" i="2"/>
  <c r="J170536" i="2"/>
  <c r="J170537" i="2"/>
  <c r="J170538" i="2"/>
  <c r="J170539" i="2"/>
  <c r="J170540" i="2"/>
  <c r="J170541" i="2"/>
  <c r="J170542" i="2"/>
  <c r="J170543" i="2"/>
  <c r="J170544" i="2"/>
  <c r="J170545" i="2"/>
  <c r="J170546" i="2"/>
  <c r="J170547" i="2"/>
  <c r="J170548" i="2"/>
  <c r="J170549" i="2"/>
  <c r="J170550" i="2"/>
  <c r="J170551" i="2"/>
  <c r="J170552" i="2"/>
  <c r="J170553" i="2"/>
  <c r="J170554" i="2"/>
  <c r="J170555" i="2"/>
  <c r="J170556" i="2"/>
  <c r="J170557" i="2"/>
  <c r="J170558" i="2"/>
  <c r="J170559" i="2"/>
  <c r="J170560" i="2"/>
  <c r="J170561" i="2"/>
  <c r="J170562" i="2"/>
  <c r="J170563" i="2"/>
  <c r="J170564" i="2"/>
  <c r="J170565" i="2"/>
  <c r="J170566" i="2"/>
  <c r="J170567" i="2"/>
  <c r="J170568" i="2"/>
  <c r="J170569" i="2"/>
  <c r="J170570" i="2"/>
  <c r="J170571" i="2"/>
  <c r="J170572" i="2"/>
  <c r="J170573" i="2"/>
  <c r="J170574" i="2"/>
  <c r="J170575" i="2"/>
  <c r="J170576" i="2"/>
  <c r="J170577" i="2"/>
  <c r="J170578" i="2"/>
  <c r="J170579" i="2"/>
  <c r="J170580" i="2"/>
  <c r="J170581" i="2"/>
  <c r="J170582" i="2"/>
  <c r="J170583" i="2"/>
  <c r="J170584" i="2"/>
  <c r="J170585" i="2"/>
  <c r="J170586" i="2"/>
  <c r="J170587" i="2"/>
  <c r="J170588" i="2"/>
  <c r="J170589" i="2"/>
  <c r="J170590" i="2"/>
  <c r="J170591" i="2"/>
  <c r="J170592" i="2"/>
  <c r="J170593" i="2"/>
  <c r="J170594" i="2"/>
  <c r="J170595" i="2"/>
  <c r="J170596" i="2"/>
  <c r="J170597" i="2"/>
  <c r="J170598" i="2"/>
  <c r="J170599" i="2"/>
  <c r="J170600" i="2"/>
  <c r="J170601" i="2"/>
  <c r="J170602" i="2"/>
  <c r="J170603" i="2"/>
  <c r="J170604" i="2"/>
  <c r="J170605" i="2"/>
  <c r="J170606" i="2"/>
  <c r="J170607" i="2"/>
  <c r="J170608" i="2"/>
  <c r="J170609" i="2"/>
  <c r="J170610" i="2"/>
  <c r="J170611" i="2"/>
  <c r="J170612" i="2"/>
  <c r="J170613" i="2"/>
  <c r="J170614" i="2"/>
  <c r="J170615" i="2"/>
  <c r="J170616" i="2"/>
  <c r="J170617" i="2"/>
  <c r="J170618" i="2"/>
  <c r="J170619" i="2"/>
  <c r="J170620" i="2"/>
  <c r="J170621" i="2"/>
  <c r="J170622" i="2"/>
  <c r="J170623" i="2"/>
  <c r="J170624" i="2"/>
  <c r="J170625" i="2"/>
  <c r="J170626" i="2"/>
  <c r="J170627" i="2"/>
  <c r="J170628" i="2"/>
  <c r="J170629" i="2"/>
  <c r="J170630" i="2"/>
  <c r="J170631" i="2"/>
  <c r="J170632" i="2"/>
  <c r="J170633" i="2"/>
  <c r="J170634" i="2"/>
  <c r="J170635" i="2"/>
  <c r="J170636" i="2"/>
  <c r="J170637" i="2"/>
  <c r="J170638" i="2"/>
  <c r="J170639" i="2"/>
  <c r="J170640" i="2"/>
  <c r="J170641" i="2"/>
  <c r="J170642" i="2"/>
  <c r="J170643" i="2"/>
  <c r="J170644" i="2"/>
  <c r="J170645" i="2"/>
  <c r="J170646" i="2"/>
  <c r="J170647" i="2"/>
  <c r="J170648" i="2"/>
  <c r="J170649" i="2"/>
  <c r="J170650" i="2"/>
  <c r="J170651" i="2"/>
  <c r="J170652" i="2"/>
  <c r="J170653" i="2"/>
  <c r="J170654" i="2"/>
  <c r="J170655" i="2"/>
  <c r="J170656" i="2"/>
  <c r="J170657" i="2"/>
  <c r="J170658" i="2"/>
  <c r="J170659" i="2"/>
  <c r="J170660" i="2"/>
  <c r="J170661" i="2"/>
  <c r="J170662" i="2"/>
  <c r="J170663" i="2"/>
  <c r="J170664" i="2"/>
  <c r="J170665" i="2"/>
  <c r="J170666" i="2"/>
  <c r="J170667" i="2"/>
  <c r="J170668" i="2"/>
  <c r="J170669" i="2"/>
  <c r="J170670" i="2"/>
  <c r="J170671" i="2"/>
  <c r="J170672" i="2"/>
  <c r="J170673" i="2"/>
  <c r="J170674" i="2"/>
  <c r="J170675" i="2"/>
  <c r="J170676" i="2"/>
  <c r="J170677" i="2"/>
  <c r="J170678" i="2"/>
  <c r="J170679" i="2"/>
  <c r="J170680" i="2"/>
  <c r="J170681" i="2"/>
  <c r="J170682" i="2"/>
  <c r="J170683" i="2"/>
  <c r="J170684" i="2"/>
  <c r="J170685" i="2"/>
  <c r="J170686" i="2"/>
  <c r="J170687" i="2"/>
  <c r="J170688" i="2"/>
  <c r="J170689" i="2"/>
  <c r="J170690" i="2"/>
  <c r="J170691" i="2"/>
  <c r="J170692" i="2"/>
  <c r="J170693" i="2"/>
  <c r="J170694" i="2"/>
  <c r="J170695" i="2"/>
  <c r="J170696" i="2"/>
  <c r="J170697" i="2"/>
  <c r="J170698" i="2"/>
  <c r="J170699" i="2"/>
  <c r="J170700" i="2"/>
  <c r="J170701" i="2"/>
  <c r="J170702" i="2"/>
  <c r="J170703" i="2"/>
  <c r="J170704" i="2"/>
  <c r="J170705" i="2"/>
  <c r="J170706" i="2"/>
  <c r="J170707" i="2"/>
  <c r="J170708" i="2"/>
  <c r="J170709" i="2"/>
  <c r="J170710" i="2"/>
  <c r="J170711" i="2"/>
  <c r="J170712" i="2"/>
  <c r="J170713" i="2"/>
  <c r="J170714" i="2"/>
  <c r="J170715" i="2"/>
  <c r="J170716" i="2"/>
  <c r="J170717" i="2"/>
  <c r="J170718" i="2"/>
  <c r="J170719" i="2"/>
  <c r="J170720" i="2"/>
  <c r="J170721" i="2"/>
  <c r="J170722" i="2"/>
  <c r="J170723" i="2"/>
  <c r="J170724" i="2"/>
  <c r="J170725" i="2"/>
  <c r="J170726" i="2"/>
  <c r="J170727" i="2"/>
  <c r="J170728" i="2"/>
  <c r="J170729" i="2"/>
  <c r="J170730" i="2"/>
  <c r="J170731" i="2"/>
  <c r="J170732" i="2"/>
  <c r="J170733" i="2"/>
  <c r="J170734" i="2"/>
  <c r="J170735" i="2"/>
  <c r="J170736" i="2"/>
  <c r="J170737" i="2"/>
  <c r="J170738" i="2"/>
  <c r="J170739" i="2"/>
  <c r="J170740" i="2"/>
  <c r="J170741" i="2"/>
  <c r="J170742" i="2"/>
  <c r="J170743" i="2"/>
  <c r="J170744" i="2"/>
  <c r="J170745" i="2"/>
  <c r="J170746" i="2"/>
  <c r="J170747" i="2"/>
  <c r="J170748" i="2"/>
  <c r="J170749" i="2"/>
  <c r="J170750" i="2"/>
  <c r="J170751" i="2"/>
  <c r="J170752" i="2"/>
  <c r="J170753" i="2"/>
  <c r="J170754" i="2"/>
  <c r="J170755" i="2"/>
  <c r="J170756" i="2"/>
  <c r="J170757" i="2"/>
  <c r="J170758" i="2"/>
  <c r="J170759" i="2"/>
  <c r="J170760" i="2"/>
  <c r="J170761" i="2"/>
  <c r="J170762" i="2"/>
  <c r="J170763" i="2"/>
  <c r="J170764" i="2"/>
  <c r="J170765" i="2"/>
  <c r="J170766" i="2"/>
  <c r="J170767" i="2"/>
  <c r="J170768" i="2"/>
  <c r="J170769" i="2"/>
  <c r="J170770" i="2"/>
  <c r="J170771" i="2"/>
  <c r="J170772" i="2"/>
  <c r="J170773" i="2"/>
  <c r="J170774" i="2"/>
  <c r="J170775" i="2"/>
  <c r="J170776" i="2"/>
  <c r="J170777" i="2"/>
  <c r="J170778" i="2"/>
  <c r="J170779" i="2"/>
  <c r="J170780" i="2"/>
  <c r="J170781" i="2"/>
  <c r="J170782" i="2"/>
  <c r="J170783" i="2"/>
  <c r="J170784" i="2"/>
  <c r="J170785" i="2"/>
  <c r="J170786" i="2"/>
  <c r="J170787" i="2"/>
  <c r="J170788" i="2"/>
  <c r="J170789" i="2"/>
  <c r="J170790" i="2"/>
  <c r="J170791" i="2"/>
  <c r="J170792" i="2"/>
  <c r="J170793" i="2"/>
  <c r="J170794" i="2"/>
  <c r="J170795" i="2"/>
  <c r="J170796" i="2"/>
  <c r="J170797" i="2"/>
  <c r="J170798" i="2"/>
  <c r="J170799" i="2"/>
  <c r="J170800" i="2"/>
  <c r="J170801" i="2"/>
  <c r="J170802" i="2"/>
  <c r="J170803" i="2"/>
  <c r="J170804" i="2"/>
  <c r="J170805" i="2"/>
  <c r="J170806" i="2"/>
  <c r="J170807" i="2"/>
  <c r="J170808" i="2"/>
  <c r="J170809" i="2"/>
  <c r="J170810" i="2"/>
  <c r="J170811" i="2"/>
  <c r="J170812" i="2"/>
  <c r="J170813" i="2"/>
  <c r="J170814" i="2"/>
  <c r="J170815" i="2"/>
  <c r="J170816" i="2"/>
  <c r="J170817" i="2"/>
  <c r="J170818" i="2"/>
  <c r="J170819" i="2"/>
  <c r="J170820" i="2"/>
  <c r="J170821" i="2"/>
  <c r="J170822" i="2"/>
  <c r="J170823" i="2"/>
  <c r="J170824" i="2"/>
  <c r="J170825" i="2"/>
  <c r="J170826" i="2"/>
  <c r="J170827" i="2"/>
  <c r="J170828" i="2"/>
  <c r="J170829" i="2"/>
  <c r="J170830" i="2"/>
  <c r="J170831" i="2"/>
  <c r="J170832" i="2"/>
  <c r="J170833" i="2"/>
  <c r="J170834" i="2"/>
  <c r="J170835" i="2"/>
  <c r="J170836" i="2"/>
  <c r="J170837" i="2"/>
  <c r="J170838" i="2"/>
  <c r="J170839" i="2"/>
  <c r="J170840" i="2"/>
  <c r="J170841" i="2"/>
  <c r="J170842" i="2"/>
  <c r="J170843" i="2"/>
  <c r="J170844" i="2"/>
  <c r="J170845" i="2"/>
  <c r="J170846" i="2"/>
  <c r="J170847" i="2"/>
  <c r="J170848" i="2"/>
  <c r="J170849" i="2"/>
  <c r="J170850" i="2"/>
  <c r="J170851" i="2"/>
  <c r="J170852" i="2"/>
  <c r="J170853" i="2"/>
  <c r="J170854" i="2"/>
  <c r="J170855" i="2"/>
  <c r="J170856" i="2"/>
  <c r="J170857" i="2"/>
  <c r="J170858" i="2"/>
  <c r="J170859" i="2"/>
  <c r="J170860" i="2"/>
  <c r="J170861" i="2"/>
  <c r="J170862" i="2"/>
  <c r="J170863" i="2"/>
  <c r="J170864" i="2"/>
  <c r="J170865" i="2"/>
  <c r="J170866" i="2"/>
  <c r="J170867" i="2"/>
  <c r="J170868" i="2"/>
  <c r="J170869" i="2"/>
  <c r="J170870" i="2"/>
  <c r="J170871" i="2"/>
  <c r="J170872" i="2"/>
  <c r="J170873" i="2"/>
  <c r="J170874" i="2"/>
  <c r="J170875" i="2"/>
  <c r="J170876" i="2"/>
  <c r="J170877" i="2"/>
  <c r="J170878" i="2"/>
  <c r="J170879" i="2"/>
  <c r="J170880" i="2"/>
  <c r="J170881" i="2"/>
  <c r="J170882" i="2"/>
  <c r="J170883" i="2"/>
  <c r="J170884" i="2"/>
  <c r="J170885" i="2"/>
  <c r="J170886" i="2"/>
  <c r="J170887" i="2"/>
  <c r="J170888" i="2"/>
  <c r="J170889" i="2"/>
  <c r="J170890" i="2"/>
  <c r="J170891" i="2"/>
  <c r="J170892" i="2"/>
  <c r="J170893" i="2"/>
  <c r="J170894" i="2"/>
  <c r="J170895" i="2"/>
  <c r="J170896" i="2"/>
  <c r="J170897" i="2"/>
  <c r="J170898" i="2"/>
  <c r="J170899" i="2"/>
  <c r="J170900" i="2"/>
  <c r="J170901" i="2"/>
  <c r="J170902" i="2"/>
  <c r="J170903" i="2"/>
  <c r="J170904" i="2"/>
  <c r="J170905" i="2"/>
  <c r="J170906" i="2"/>
  <c r="J170907" i="2"/>
  <c r="J170908" i="2"/>
  <c r="J170909" i="2"/>
  <c r="J170910" i="2"/>
  <c r="J170911" i="2"/>
  <c r="J170912" i="2"/>
  <c r="J170913" i="2"/>
  <c r="J170914" i="2"/>
  <c r="J170915" i="2"/>
  <c r="J170916" i="2"/>
  <c r="J170917" i="2"/>
  <c r="J170918" i="2"/>
  <c r="J170919" i="2"/>
  <c r="J170920" i="2"/>
  <c r="J170921" i="2"/>
  <c r="J170922" i="2"/>
  <c r="J170923" i="2"/>
  <c r="J170924" i="2"/>
  <c r="J170925" i="2"/>
  <c r="J170926" i="2"/>
  <c r="J170927" i="2"/>
  <c r="J170928" i="2"/>
  <c r="J170929" i="2"/>
  <c r="J170930" i="2"/>
  <c r="J170931" i="2"/>
  <c r="J170932" i="2"/>
  <c r="J170933" i="2"/>
  <c r="J170934" i="2"/>
  <c r="J170935" i="2"/>
  <c r="J170936" i="2"/>
  <c r="J170937" i="2"/>
  <c r="J170938" i="2"/>
  <c r="J170939" i="2"/>
  <c r="J170940" i="2"/>
  <c r="J170941" i="2"/>
  <c r="J170942" i="2"/>
  <c r="J170943" i="2"/>
  <c r="J170944" i="2"/>
  <c r="J170945" i="2"/>
  <c r="J170946" i="2"/>
  <c r="J170947" i="2"/>
  <c r="J170948" i="2"/>
  <c r="J170949" i="2"/>
  <c r="J170950" i="2"/>
  <c r="J170951" i="2"/>
  <c r="J170952" i="2"/>
  <c r="J170953" i="2"/>
  <c r="J170954" i="2"/>
  <c r="J170955" i="2"/>
  <c r="J170956" i="2"/>
  <c r="J170957" i="2"/>
  <c r="J170958" i="2"/>
  <c r="J170959" i="2"/>
  <c r="J170960" i="2"/>
  <c r="J170961" i="2"/>
  <c r="J170962" i="2"/>
  <c r="J170963" i="2"/>
  <c r="J170964" i="2"/>
  <c r="J170965" i="2"/>
  <c r="J170966" i="2"/>
  <c r="J170967" i="2"/>
  <c r="J170968" i="2"/>
  <c r="J170969" i="2"/>
  <c r="J170970" i="2"/>
  <c r="J170971" i="2"/>
  <c r="J170972" i="2"/>
  <c r="J170973" i="2"/>
  <c r="J170974" i="2"/>
  <c r="J170975" i="2"/>
  <c r="J170976" i="2"/>
  <c r="J170977" i="2"/>
  <c r="J170978" i="2"/>
  <c r="J170979" i="2"/>
  <c r="J170980" i="2"/>
  <c r="J170981" i="2"/>
  <c r="J170982" i="2"/>
  <c r="J170983" i="2"/>
  <c r="J170984" i="2"/>
  <c r="J170985" i="2"/>
  <c r="J170986" i="2"/>
  <c r="J170987" i="2"/>
  <c r="J170988" i="2"/>
  <c r="J170989" i="2"/>
  <c r="J170990" i="2"/>
  <c r="J170991" i="2"/>
  <c r="J170992" i="2"/>
  <c r="J170993" i="2"/>
  <c r="J170994" i="2"/>
  <c r="J170995" i="2"/>
  <c r="J170996" i="2"/>
  <c r="J170997" i="2"/>
  <c r="J170998" i="2"/>
  <c r="J170999" i="2"/>
  <c r="J171000" i="2"/>
  <c r="J171001" i="2"/>
  <c r="J171002" i="2"/>
  <c r="J171003" i="2"/>
  <c r="J171004" i="2"/>
  <c r="J171005" i="2"/>
  <c r="J171006" i="2"/>
  <c r="J171007" i="2"/>
  <c r="J171008" i="2"/>
  <c r="J171009" i="2"/>
  <c r="J171010" i="2"/>
  <c r="J171011" i="2"/>
  <c r="J171012" i="2"/>
  <c r="J171013" i="2"/>
  <c r="J171014" i="2"/>
  <c r="J171015" i="2"/>
  <c r="J171016" i="2"/>
  <c r="J171017" i="2"/>
  <c r="J171018" i="2"/>
  <c r="J171019" i="2"/>
  <c r="J171020" i="2"/>
  <c r="J171021" i="2"/>
  <c r="J171022" i="2"/>
  <c r="J171023" i="2"/>
  <c r="J171024" i="2"/>
  <c r="J171025" i="2"/>
  <c r="J171026" i="2"/>
  <c r="J171027" i="2"/>
  <c r="J171028" i="2"/>
  <c r="J171029" i="2"/>
  <c r="J171030" i="2"/>
  <c r="J171031" i="2"/>
  <c r="J171032" i="2"/>
  <c r="J171033" i="2"/>
  <c r="J171034" i="2"/>
  <c r="J171035" i="2"/>
  <c r="J171036" i="2"/>
  <c r="J171037" i="2"/>
  <c r="J171038" i="2"/>
  <c r="J171039" i="2"/>
  <c r="J171040" i="2"/>
  <c r="J171041" i="2"/>
  <c r="J171042" i="2"/>
  <c r="J171043" i="2"/>
  <c r="J171044" i="2"/>
  <c r="J171045" i="2"/>
  <c r="J171046" i="2"/>
  <c r="J171047" i="2"/>
  <c r="J171048" i="2"/>
  <c r="J171049" i="2"/>
  <c r="J171050" i="2"/>
  <c r="J171051" i="2"/>
  <c r="J171052" i="2"/>
  <c r="J171053" i="2"/>
  <c r="J171054" i="2"/>
  <c r="J171055" i="2"/>
  <c r="J171056" i="2"/>
  <c r="J171057" i="2"/>
  <c r="J171058" i="2"/>
  <c r="J171059" i="2"/>
  <c r="J171060" i="2"/>
  <c r="J171061" i="2"/>
  <c r="J171062" i="2"/>
  <c r="J171063" i="2"/>
  <c r="J171064" i="2"/>
  <c r="J171065" i="2"/>
  <c r="J171066" i="2"/>
  <c r="J171067" i="2"/>
  <c r="J171068" i="2"/>
  <c r="J171069" i="2"/>
  <c r="J171070" i="2"/>
  <c r="J171071" i="2"/>
  <c r="J171072" i="2"/>
  <c r="J171073" i="2"/>
  <c r="J171074" i="2"/>
  <c r="J171075" i="2"/>
  <c r="J171076" i="2"/>
  <c r="J171077" i="2"/>
  <c r="J171078" i="2"/>
  <c r="J171079" i="2"/>
  <c r="J171080" i="2"/>
  <c r="J171081" i="2"/>
  <c r="J171082" i="2"/>
  <c r="J171083" i="2"/>
  <c r="J171084" i="2"/>
  <c r="J171085" i="2"/>
  <c r="J171086" i="2"/>
  <c r="J171087" i="2"/>
  <c r="J171088" i="2"/>
  <c r="J171089" i="2"/>
  <c r="J171090" i="2"/>
  <c r="J171091" i="2"/>
  <c r="J171092" i="2"/>
  <c r="J171093" i="2"/>
  <c r="J171094" i="2"/>
  <c r="J171095" i="2"/>
  <c r="J171096" i="2"/>
  <c r="J171097" i="2"/>
  <c r="J171098" i="2"/>
  <c r="J171099" i="2"/>
  <c r="J171100" i="2"/>
  <c r="J171101" i="2"/>
  <c r="J171102" i="2"/>
  <c r="J171103" i="2"/>
  <c r="J171104" i="2"/>
  <c r="J171105" i="2"/>
  <c r="J171106" i="2"/>
  <c r="J171107" i="2"/>
  <c r="J171108" i="2"/>
  <c r="J171109" i="2"/>
  <c r="J171110" i="2"/>
  <c r="J171111" i="2"/>
  <c r="J171112" i="2"/>
  <c r="J171113" i="2"/>
  <c r="J171114" i="2"/>
  <c r="J171115" i="2"/>
  <c r="J171116" i="2"/>
  <c r="J171117" i="2"/>
  <c r="J171118" i="2"/>
  <c r="J171119" i="2"/>
  <c r="J171120" i="2"/>
  <c r="J171121" i="2"/>
  <c r="J171122" i="2"/>
  <c r="J171123" i="2"/>
  <c r="J171124" i="2"/>
  <c r="J171125" i="2"/>
  <c r="J171126" i="2"/>
  <c r="J171127" i="2"/>
  <c r="J171128" i="2"/>
  <c r="J171129" i="2"/>
  <c r="J171130" i="2"/>
  <c r="J171131" i="2"/>
  <c r="J171132" i="2"/>
  <c r="J171133" i="2"/>
  <c r="J171134" i="2"/>
  <c r="J171135" i="2"/>
  <c r="J171136" i="2"/>
  <c r="J171137" i="2"/>
  <c r="J171138" i="2"/>
  <c r="J171139" i="2"/>
  <c r="J171140" i="2"/>
  <c r="J171141" i="2"/>
  <c r="J171142" i="2"/>
  <c r="J171143" i="2"/>
  <c r="J171144" i="2"/>
  <c r="J171145" i="2"/>
  <c r="J171146" i="2"/>
  <c r="J171147" i="2"/>
  <c r="J171148" i="2"/>
  <c r="J171149" i="2"/>
  <c r="J171150" i="2"/>
  <c r="J171151" i="2"/>
  <c r="J171152" i="2"/>
  <c r="J171153" i="2"/>
  <c r="J171154" i="2"/>
  <c r="J171155" i="2"/>
  <c r="J171156" i="2"/>
  <c r="J171157" i="2"/>
  <c r="J171158" i="2"/>
  <c r="J171159" i="2"/>
  <c r="J171160" i="2"/>
  <c r="J171161" i="2"/>
  <c r="J171162" i="2"/>
  <c r="J171163" i="2"/>
  <c r="J171164" i="2"/>
  <c r="J171165" i="2"/>
  <c r="J171166" i="2"/>
  <c r="J171167" i="2"/>
  <c r="J171168" i="2"/>
  <c r="J171169" i="2"/>
  <c r="J171170" i="2"/>
  <c r="J171171" i="2"/>
  <c r="J171172" i="2"/>
  <c r="J171173" i="2"/>
  <c r="J171174" i="2"/>
  <c r="J171175" i="2"/>
  <c r="J171176" i="2"/>
  <c r="J171177" i="2"/>
  <c r="J171178" i="2"/>
  <c r="J171179" i="2"/>
  <c r="J171180" i="2"/>
  <c r="J171181" i="2"/>
  <c r="J171182" i="2"/>
  <c r="J171183" i="2"/>
  <c r="J171184" i="2"/>
  <c r="J171185" i="2"/>
  <c r="J171186" i="2"/>
  <c r="J171187" i="2"/>
  <c r="J171188" i="2"/>
  <c r="J171189" i="2"/>
  <c r="J171190" i="2"/>
  <c r="J171191" i="2"/>
  <c r="J171192" i="2"/>
  <c r="J171193" i="2"/>
  <c r="J171194" i="2"/>
  <c r="J171195" i="2"/>
  <c r="J171196" i="2"/>
  <c r="J171197" i="2"/>
  <c r="J171198" i="2"/>
  <c r="J171199" i="2"/>
  <c r="J171200" i="2"/>
  <c r="J171201" i="2"/>
  <c r="J171202" i="2"/>
  <c r="J171203" i="2"/>
  <c r="J171204" i="2"/>
  <c r="J171205" i="2"/>
  <c r="J171206" i="2"/>
  <c r="J171207" i="2"/>
  <c r="J171208" i="2"/>
  <c r="J171209" i="2"/>
  <c r="J171210" i="2"/>
  <c r="J171211" i="2"/>
  <c r="J171212" i="2"/>
  <c r="J171213" i="2"/>
  <c r="J171214" i="2"/>
  <c r="J171215" i="2"/>
  <c r="J171216" i="2"/>
  <c r="J171217" i="2"/>
  <c r="J171218" i="2"/>
  <c r="J171219" i="2"/>
  <c r="J171220" i="2"/>
  <c r="J171221" i="2"/>
  <c r="J171222" i="2"/>
  <c r="J171223" i="2"/>
  <c r="J171224" i="2"/>
  <c r="J171225" i="2"/>
  <c r="J171226" i="2"/>
  <c r="J171227" i="2"/>
  <c r="J171228" i="2"/>
  <c r="J171229" i="2"/>
  <c r="J171230" i="2"/>
  <c r="J171231" i="2"/>
  <c r="J171232" i="2"/>
  <c r="J171233" i="2"/>
  <c r="J171234" i="2"/>
  <c r="J171235" i="2"/>
  <c r="J171236" i="2"/>
  <c r="J171237" i="2"/>
  <c r="J171238" i="2"/>
  <c r="J171239" i="2"/>
  <c r="J171240" i="2"/>
  <c r="J171241" i="2"/>
  <c r="J171242" i="2"/>
  <c r="J171243" i="2"/>
  <c r="J171244" i="2"/>
  <c r="J171245" i="2"/>
  <c r="J171246" i="2"/>
  <c r="J171247" i="2"/>
  <c r="J171248" i="2"/>
  <c r="J171249" i="2"/>
  <c r="J171250" i="2"/>
  <c r="J171251" i="2"/>
  <c r="J171252" i="2"/>
  <c r="J171253" i="2"/>
  <c r="J171254" i="2"/>
  <c r="J171255" i="2"/>
  <c r="J171256" i="2"/>
  <c r="J171257" i="2"/>
  <c r="J171258" i="2"/>
  <c r="J171259" i="2"/>
  <c r="J171260" i="2"/>
  <c r="J171261" i="2"/>
  <c r="J171262" i="2"/>
  <c r="J171263" i="2"/>
  <c r="J171264" i="2"/>
  <c r="J171265" i="2"/>
  <c r="J171266" i="2"/>
  <c r="J171267" i="2"/>
  <c r="J171268" i="2"/>
  <c r="J171269" i="2"/>
  <c r="J171270" i="2"/>
  <c r="J171271" i="2"/>
  <c r="J171272" i="2"/>
  <c r="J171273" i="2"/>
  <c r="J171274" i="2"/>
  <c r="J171275" i="2"/>
  <c r="J171276" i="2"/>
  <c r="J171277" i="2"/>
  <c r="J171278" i="2"/>
  <c r="J171279" i="2"/>
  <c r="J171280" i="2"/>
  <c r="J171281" i="2"/>
  <c r="J171282" i="2"/>
  <c r="J171283" i="2"/>
  <c r="J171284" i="2"/>
  <c r="J171285" i="2"/>
  <c r="J171286" i="2"/>
  <c r="J171287" i="2"/>
  <c r="J171288" i="2"/>
  <c r="J171289" i="2"/>
  <c r="J171290" i="2"/>
  <c r="J171291" i="2"/>
  <c r="J171292" i="2"/>
  <c r="J171293" i="2"/>
  <c r="J171294" i="2"/>
  <c r="J171295" i="2"/>
  <c r="J171296" i="2"/>
  <c r="J171297" i="2"/>
  <c r="J171298" i="2"/>
  <c r="J171299" i="2"/>
  <c r="J171300" i="2"/>
  <c r="J171301" i="2"/>
  <c r="J171302" i="2"/>
  <c r="J171303" i="2"/>
  <c r="J171304" i="2"/>
  <c r="J171305" i="2"/>
  <c r="J171306" i="2"/>
  <c r="J171307" i="2"/>
  <c r="J171308" i="2"/>
  <c r="J171309" i="2"/>
  <c r="J171310" i="2"/>
  <c r="J171311" i="2"/>
  <c r="J171312" i="2"/>
  <c r="J171313" i="2"/>
  <c r="J171314" i="2"/>
  <c r="J171315" i="2"/>
  <c r="J171316" i="2"/>
  <c r="J171317" i="2"/>
  <c r="J171318" i="2"/>
  <c r="J171319" i="2"/>
  <c r="J171320" i="2"/>
  <c r="J171321" i="2"/>
  <c r="J171322" i="2"/>
  <c r="J171323" i="2"/>
  <c r="J171324" i="2"/>
  <c r="J171325" i="2"/>
  <c r="J171326" i="2"/>
  <c r="J171327" i="2"/>
  <c r="J171328" i="2"/>
  <c r="J171329" i="2"/>
  <c r="J171330" i="2"/>
  <c r="J171331" i="2"/>
  <c r="J171332" i="2"/>
  <c r="J171333" i="2"/>
  <c r="J171334" i="2"/>
  <c r="J171335" i="2"/>
  <c r="J171336" i="2"/>
  <c r="J171337" i="2"/>
  <c r="J171338" i="2"/>
  <c r="J171339" i="2"/>
  <c r="J171340" i="2"/>
  <c r="J171341" i="2"/>
  <c r="J171342" i="2"/>
  <c r="J171343" i="2"/>
  <c r="J171344" i="2"/>
  <c r="J171345" i="2"/>
  <c r="J171346" i="2"/>
  <c r="J171347" i="2"/>
  <c r="J171348" i="2"/>
  <c r="J171349" i="2"/>
  <c r="J171350" i="2"/>
  <c r="J171351" i="2"/>
  <c r="J171352" i="2"/>
  <c r="J171353" i="2"/>
  <c r="J171354" i="2"/>
  <c r="J171355" i="2"/>
  <c r="J171356" i="2"/>
  <c r="J171357" i="2"/>
  <c r="J171358" i="2"/>
  <c r="J171359" i="2"/>
  <c r="J171360" i="2"/>
  <c r="J171361" i="2"/>
  <c r="J171362" i="2"/>
  <c r="J171363" i="2"/>
  <c r="J171364" i="2"/>
  <c r="J171365" i="2"/>
  <c r="J171366" i="2"/>
  <c r="J171367" i="2"/>
  <c r="J171368" i="2"/>
  <c r="J171369" i="2"/>
  <c r="J171370" i="2"/>
  <c r="J171371" i="2"/>
  <c r="J171372" i="2"/>
  <c r="J171373" i="2"/>
  <c r="J171374" i="2"/>
  <c r="J171375" i="2"/>
  <c r="J171376" i="2"/>
  <c r="J171377" i="2"/>
  <c r="J171378" i="2"/>
  <c r="J171379" i="2"/>
  <c r="J171380" i="2"/>
  <c r="J171381" i="2"/>
  <c r="J171382" i="2"/>
  <c r="J171383" i="2"/>
  <c r="J171384" i="2"/>
  <c r="J171385" i="2"/>
  <c r="J171386" i="2"/>
  <c r="J171387" i="2"/>
  <c r="J171388" i="2"/>
  <c r="J171389" i="2"/>
  <c r="J171390" i="2"/>
  <c r="J171391" i="2"/>
  <c r="J171392" i="2"/>
  <c r="J171393" i="2"/>
  <c r="J171394" i="2"/>
  <c r="J171395" i="2"/>
  <c r="J171396" i="2"/>
  <c r="J171397" i="2"/>
  <c r="J171398" i="2"/>
  <c r="J171399" i="2"/>
  <c r="J171400" i="2"/>
  <c r="J171401" i="2"/>
  <c r="J171402" i="2"/>
  <c r="J171403" i="2"/>
  <c r="J171404" i="2"/>
  <c r="J171405" i="2"/>
  <c r="J171406" i="2"/>
  <c r="J171407" i="2"/>
  <c r="J171408" i="2"/>
  <c r="J171409" i="2"/>
  <c r="J171410" i="2"/>
  <c r="J171411" i="2"/>
  <c r="J171412" i="2"/>
  <c r="J171413" i="2"/>
  <c r="J171414" i="2"/>
  <c r="J171415" i="2"/>
  <c r="J171416" i="2"/>
  <c r="J171417" i="2"/>
  <c r="J171418" i="2"/>
  <c r="J171419" i="2"/>
  <c r="J171420" i="2"/>
  <c r="J171421" i="2"/>
  <c r="J171422" i="2"/>
  <c r="J171423" i="2"/>
  <c r="J171424" i="2"/>
  <c r="J171425" i="2"/>
  <c r="J171426" i="2"/>
  <c r="J171427" i="2"/>
  <c r="J171428" i="2"/>
  <c r="J171429" i="2"/>
  <c r="J171430" i="2"/>
  <c r="J171431" i="2"/>
  <c r="J171432" i="2"/>
  <c r="J171433" i="2"/>
  <c r="J171434" i="2"/>
  <c r="J171435" i="2"/>
  <c r="J171436" i="2"/>
  <c r="J171437" i="2"/>
  <c r="J171438" i="2"/>
  <c r="J171439" i="2"/>
  <c r="J171440" i="2"/>
  <c r="J171441" i="2"/>
  <c r="J171442" i="2"/>
  <c r="J171443" i="2"/>
  <c r="J171444" i="2"/>
  <c r="J171445" i="2"/>
  <c r="J171446" i="2"/>
  <c r="J171447" i="2"/>
  <c r="J171448" i="2"/>
  <c r="J171449" i="2"/>
  <c r="J171450" i="2"/>
  <c r="J171451" i="2"/>
  <c r="J171452" i="2"/>
  <c r="J171453" i="2"/>
  <c r="J171454" i="2"/>
  <c r="J171455" i="2"/>
  <c r="J171456" i="2"/>
  <c r="J171457" i="2"/>
  <c r="J171458" i="2"/>
  <c r="J171459" i="2"/>
  <c r="J171460" i="2"/>
  <c r="J171461" i="2"/>
  <c r="J171462" i="2"/>
  <c r="J171463" i="2"/>
  <c r="J171464" i="2"/>
  <c r="J171465" i="2"/>
  <c r="J171466" i="2"/>
  <c r="J171467" i="2"/>
  <c r="J171468" i="2"/>
  <c r="J171469" i="2"/>
  <c r="J171470" i="2"/>
  <c r="J171471" i="2"/>
  <c r="J171472" i="2"/>
  <c r="J171473" i="2"/>
  <c r="J171474" i="2"/>
  <c r="J171475" i="2"/>
  <c r="J171476" i="2"/>
  <c r="J171477" i="2"/>
  <c r="J171478" i="2"/>
  <c r="J171479" i="2"/>
  <c r="J171480" i="2"/>
  <c r="J171481" i="2"/>
  <c r="J171482" i="2"/>
  <c r="J171483" i="2"/>
  <c r="J171484" i="2"/>
  <c r="J171485" i="2"/>
  <c r="J171486" i="2"/>
  <c r="J171487" i="2"/>
  <c r="J171488" i="2"/>
  <c r="J171489" i="2"/>
  <c r="J171490" i="2"/>
  <c r="J171491" i="2"/>
  <c r="J171492" i="2"/>
  <c r="J171493" i="2"/>
  <c r="J171494" i="2"/>
  <c r="J171495" i="2"/>
  <c r="J171496" i="2"/>
  <c r="J171497" i="2"/>
  <c r="J171498" i="2"/>
  <c r="J171499" i="2"/>
  <c r="J171500" i="2"/>
  <c r="J171501" i="2"/>
  <c r="J171502" i="2"/>
  <c r="J171503" i="2"/>
  <c r="J171504" i="2"/>
  <c r="J171505" i="2"/>
  <c r="J171506" i="2"/>
  <c r="J171507" i="2"/>
  <c r="J171508" i="2"/>
  <c r="J171509" i="2"/>
  <c r="J171510" i="2"/>
  <c r="J171511" i="2"/>
  <c r="J171512" i="2"/>
  <c r="J171513" i="2"/>
  <c r="J171514" i="2"/>
  <c r="J171515" i="2"/>
  <c r="J171516" i="2"/>
  <c r="J171517" i="2"/>
  <c r="J171518" i="2"/>
  <c r="J171519" i="2"/>
  <c r="J171520" i="2"/>
  <c r="J171521" i="2"/>
  <c r="J171522" i="2"/>
  <c r="J171523" i="2"/>
  <c r="J171524" i="2"/>
  <c r="J171525" i="2"/>
  <c r="J171526" i="2"/>
  <c r="J171527" i="2"/>
  <c r="J171528" i="2"/>
  <c r="J171529" i="2"/>
  <c r="J171530" i="2"/>
  <c r="J171531" i="2"/>
  <c r="J171532" i="2"/>
  <c r="J171533" i="2"/>
  <c r="J171534" i="2"/>
  <c r="J171535" i="2"/>
  <c r="J171536" i="2"/>
  <c r="J171537" i="2"/>
  <c r="J171538" i="2"/>
  <c r="J171539" i="2"/>
  <c r="J171540" i="2"/>
  <c r="J171541" i="2"/>
  <c r="J171542" i="2"/>
  <c r="J171543" i="2"/>
  <c r="J171544" i="2"/>
  <c r="J171545" i="2"/>
  <c r="J171546" i="2"/>
  <c r="J171547" i="2"/>
  <c r="J171548" i="2"/>
  <c r="J171549" i="2"/>
  <c r="J171550" i="2"/>
  <c r="J171551" i="2"/>
  <c r="J171552" i="2"/>
  <c r="J171553" i="2"/>
  <c r="J171554" i="2"/>
  <c r="J171555" i="2"/>
  <c r="J171556" i="2"/>
  <c r="J171557" i="2"/>
  <c r="J171558" i="2"/>
  <c r="J171559" i="2"/>
  <c r="J171560" i="2"/>
  <c r="J171561" i="2"/>
  <c r="J171562" i="2"/>
  <c r="J171563" i="2"/>
  <c r="J171564" i="2"/>
  <c r="J171565" i="2"/>
  <c r="J171566" i="2"/>
  <c r="J171567" i="2"/>
  <c r="J171568" i="2"/>
  <c r="J171569" i="2"/>
  <c r="J171570" i="2"/>
  <c r="J171571" i="2"/>
  <c r="J171572" i="2"/>
  <c r="J171573" i="2"/>
  <c r="J171574" i="2"/>
  <c r="J171575" i="2"/>
  <c r="J171576" i="2"/>
  <c r="J171577" i="2"/>
  <c r="J171578" i="2"/>
  <c r="J171579" i="2"/>
  <c r="J171580" i="2"/>
  <c r="J171581" i="2"/>
  <c r="J171582" i="2"/>
  <c r="J171583" i="2"/>
  <c r="J171584" i="2"/>
  <c r="J171585" i="2"/>
  <c r="J171586" i="2"/>
  <c r="J171587" i="2"/>
  <c r="J171588" i="2"/>
  <c r="J171589" i="2"/>
  <c r="J171590" i="2"/>
  <c r="J171591" i="2"/>
  <c r="J171592" i="2"/>
  <c r="J171593" i="2"/>
  <c r="J171594" i="2"/>
  <c r="J171595" i="2"/>
  <c r="J171596" i="2"/>
  <c r="J171597" i="2"/>
  <c r="J171598" i="2"/>
  <c r="J171599" i="2"/>
  <c r="J171600" i="2"/>
  <c r="J171601" i="2"/>
  <c r="J171602" i="2"/>
  <c r="J171603" i="2"/>
  <c r="J171604" i="2"/>
  <c r="J171605" i="2"/>
  <c r="J171606" i="2"/>
  <c r="J171607" i="2"/>
  <c r="J171608" i="2"/>
  <c r="J171609" i="2"/>
  <c r="J171610" i="2"/>
  <c r="J171611" i="2"/>
  <c r="J171612" i="2"/>
  <c r="J171613" i="2"/>
  <c r="J171614" i="2"/>
  <c r="J171615" i="2"/>
  <c r="J171616" i="2"/>
  <c r="J171617" i="2"/>
  <c r="J171618" i="2"/>
  <c r="J171619" i="2"/>
  <c r="J171620" i="2"/>
  <c r="J171621" i="2"/>
  <c r="J171622" i="2"/>
  <c r="J171623" i="2"/>
  <c r="J171624" i="2"/>
  <c r="J171625" i="2"/>
  <c r="J171626" i="2"/>
  <c r="J171627" i="2"/>
  <c r="J171628" i="2"/>
  <c r="J171629" i="2"/>
  <c r="J171630" i="2"/>
  <c r="J171631" i="2"/>
  <c r="J171632" i="2"/>
  <c r="J171633" i="2"/>
  <c r="J171634" i="2"/>
  <c r="J171635" i="2"/>
  <c r="J171636" i="2"/>
  <c r="J171637" i="2"/>
  <c r="J171638" i="2"/>
  <c r="J171639" i="2"/>
  <c r="J171640" i="2"/>
  <c r="J171641" i="2"/>
  <c r="J171642" i="2"/>
  <c r="J171643" i="2"/>
  <c r="J171644" i="2"/>
  <c r="J171645" i="2"/>
  <c r="J171646" i="2"/>
  <c r="J171647" i="2"/>
  <c r="J171648" i="2"/>
  <c r="J171649" i="2"/>
  <c r="J171650" i="2"/>
  <c r="J171651" i="2"/>
  <c r="J171652" i="2"/>
  <c r="J171653" i="2"/>
  <c r="J171654" i="2"/>
  <c r="J171655" i="2"/>
  <c r="J171656" i="2"/>
  <c r="J171657" i="2"/>
  <c r="J171658" i="2"/>
  <c r="J171659" i="2"/>
  <c r="J171660" i="2"/>
  <c r="J171661" i="2"/>
  <c r="J171662" i="2"/>
  <c r="J171663" i="2"/>
  <c r="J171664" i="2"/>
  <c r="J171665" i="2"/>
  <c r="J171666" i="2"/>
  <c r="J171667" i="2"/>
  <c r="J171668" i="2"/>
  <c r="J171669" i="2"/>
  <c r="J171670" i="2"/>
  <c r="J171671" i="2"/>
  <c r="J171672" i="2"/>
  <c r="J171673" i="2"/>
  <c r="J171674" i="2"/>
  <c r="J171675" i="2"/>
  <c r="J171676" i="2"/>
  <c r="J171677" i="2"/>
  <c r="J171678" i="2"/>
  <c r="J171679" i="2"/>
  <c r="J171680" i="2"/>
  <c r="J171681" i="2"/>
  <c r="J171682" i="2"/>
  <c r="J171683" i="2"/>
  <c r="J171684" i="2"/>
  <c r="J171685" i="2"/>
  <c r="J171686" i="2"/>
  <c r="J171687" i="2"/>
  <c r="J171688" i="2"/>
  <c r="J171689" i="2"/>
  <c r="J171690" i="2"/>
  <c r="J171691" i="2"/>
  <c r="J171692" i="2"/>
  <c r="J171693" i="2"/>
  <c r="J171694" i="2"/>
  <c r="J171695" i="2"/>
  <c r="J171696" i="2"/>
  <c r="J171697" i="2"/>
  <c r="J171698" i="2"/>
  <c r="J171699" i="2"/>
  <c r="J171700" i="2"/>
  <c r="J171701" i="2"/>
  <c r="J171702" i="2"/>
  <c r="J171703" i="2"/>
  <c r="J171704" i="2"/>
  <c r="J171705" i="2"/>
  <c r="J171706" i="2"/>
  <c r="J171707" i="2"/>
  <c r="J171708" i="2"/>
  <c r="J171709" i="2"/>
  <c r="J171710" i="2"/>
  <c r="J171711" i="2"/>
  <c r="J171712" i="2"/>
  <c r="J171713" i="2"/>
  <c r="J171714" i="2"/>
  <c r="J171715" i="2"/>
  <c r="J171716" i="2"/>
  <c r="J171717" i="2"/>
  <c r="J171718" i="2"/>
  <c r="J171719" i="2"/>
  <c r="J171720" i="2"/>
  <c r="J171721" i="2"/>
  <c r="J171722" i="2"/>
  <c r="J171723" i="2"/>
  <c r="J171724" i="2"/>
  <c r="J171725" i="2"/>
  <c r="J171726" i="2"/>
  <c r="J171727" i="2"/>
  <c r="J171728" i="2"/>
  <c r="J171729" i="2"/>
  <c r="J171730" i="2"/>
  <c r="J171731" i="2"/>
  <c r="J171732" i="2"/>
  <c r="J171733" i="2"/>
  <c r="J171734" i="2"/>
  <c r="J171735" i="2"/>
  <c r="J171736" i="2"/>
  <c r="J171737" i="2"/>
  <c r="J171738" i="2"/>
  <c r="J171739" i="2"/>
  <c r="J171740" i="2"/>
  <c r="J171741" i="2"/>
  <c r="J171742" i="2"/>
  <c r="J171743" i="2"/>
  <c r="J171744" i="2"/>
  <c r="J171745" i="2"/>
  <c r="J171746" i="2"/>
  <c r="J171747" i="2"/>
  <c r="J171748" i="2"/>
  <c r="J171749" i="2"/>
  <c r="J171750" i="2"/>
  <c r="J171751" i="2"/>
  <c r="J171752" i="2"/>
  <c r="J171753" i="2"/>
  <c r="J171754" i="2"/>
  <c r="J171755" i="2"/>
  <c r="J171756" i="2"/>
  <c r="J171757" i="2"/>
  <c r="J171758" i="2"/>
  <c r="J171759" i="2"/>
  <c r="J171760" i="2"/>
  <c r="J171761" i="2"/>
  <c r="J171762" i="2"/>
  <c r="J171763" i="2"/>
  <c r="J171764" i="2"/>
  <c r="J171765" i="2"/>
  <c r="J171766" i="2"/>
  <c r="J171767" i="2"/>
  <c r="J171768" i="2"/>
  <c r="J171769" i="2"/>
  <c r="J171770" i="2"/>
  <c r="J171771" i="2"/>
  <c r="J171772" i="2"/>
  <c r="J171773" i="2"/>
  <c r="J171774" i="2"/>
  <c r="J171775" i="2"/>
  <c r="J171776" i="2"/>
  <c r="J171777" i="2"/>
  <c r="J171778" i="2"/>
  <c r="J171779" i="2"/>
  <c r="J171780" i="2"/>
  <c r="J171781" i="2"/>
  <c r="J171782" i="2"/>
  <c r="J171783" i="2"/>
  <c r="J171784" i="2"/>
  <c r="J171785" i="2"/>
  <c r="J171786" i="2"/>
  <c r="J171787" i="2"/>
  <c r="J171788" i="2"/>
  <c r="J171789" i="2"/>
  <c r="J171790" i="2"/>
  <c r="J171791" i="2"/>
  <c r="J171792" i="2"/>
  <c r="J171793" i="2"/>
  <c r="J171794" i="2"/>
  <c r="J171795" i="2"/>
  <c r="J171796" i="2"/>
  <c r="J171797" i="2"/>
  <c r="J171798" i="2"/>
  <c r="J171799" i="2"/>
  <c r="J171800" i="2"/>
  <c r="J171801" i="2"/>
  <c r="J171802" i="2"/>
  <c r="J171803" i="2"/>
  <c r="J171804" i="2"/>
  <c r="J171805" i="2"/>
  <c r="J171806" i="2"/>
  <c r="J171807" i="2"/>
  <c r="J171808" i="2"/>
  <c r="J171809" i="2"/>
  <c r="J171810" i="2"/>
  <c r="J171811" i="2"/>
  <c r="J171812" i="2"/>
  <c r="J171813" i="2"/>
  <c r="J171814" i="2"/>
  <c r="J171815" i="2"/>
  <c r="J171816" i="2"/>
  <c r="J171817" i="2"/>
  <c r="J171818" i="2"/>
  <c r="J171819" i="2"/>
  <c r="J171820" i="2"/>
  <c r="J171821" i="2"/>
  <c r="J171822" i="2"/>
  <c r="J171823" i="2"/>
  <c r="J171824" i="2"/>
  <c r="J171825" i="2"/>
  <c r="J171826" i="2"/>
  <c r="J171827" i="2"/>
  <c r="J171828" i="2"/>
  <c r="J171829" i="2"/>
  <c r="J171830" i="2"/>
  <c r="J171831" i="2"/>
  <c r="J171832" i="2"/>
  <c r="J171833" i="2"/>
  <c r="J171834" i="2"/>
  <c r="J171835" i="2"/>
  <c r="J171836" i="2"/>
  <c r="J171837" i="2"/>
  <c r="J171838" i="2"/>
  <c r="J171839" i="2"/>
  <c r="J171840" i="2"/>
  <c r="J171841" i="2"/>
  <c r="J171842" i="2"/>
  <c r="J171843" i="2"/>
  <c r="J171844" i="2"/>
  <c r="J171845" i="2"/>
  <c r="J171846" i="2"/>
  <c r="J171847" i="2"/>
  <c r="J171848" i="2"/>
  <c r="J171849" i="2"/>
  <c r="J171850" i="2"/>
  <c r="J171851" i="2"/>
  <c r="J171852" i="2"/>
  <c r="J171853" i="2"/>
  <c r="J171854" i="2"/>
  <c r="J171855" i="2"/>
  <c r="J171856" i="2"/>
  <c r="J171857" i="2"/>
  <c r="J171858" i="2"/>
  <c r="J171859" i="2"/>
  <c r="J171860" i="2"/>
  <c r="J171861" i="2"/>
  <c r="J171862" i="2"/>
  <c r="J171863" i="2"/>
  <c r="J171864" i="2"/>
  <c r="J171865" i="2"/>
  <c r="J171866" i="2"/>
  <c r="J171867" i="2"/>
  <c r="J171868" i="2"/>
  <c r="J171869" i="2"/>
  <c r="J171870" i="2"/>
  <c r="J171871" i="2"/>
  <c r="J171872" i="2"/>
  <c r="J171873" i="2"/>
  <c r="J171874" i="2"/>
  <c r="J171875" i="2"/>
  <c r="J171876" i="2"/>
  <c r="J171877" i="2"/>
  <c r="J171878" i="2"/>
  <c r="J171879" i="2"/>
  <c r="J171880" i="2"/>
  <c r="J171881" i="2"/>
  <c r="J171882" i="2"/>
  <c r="J171883" i="2"/>
  <c r="J171884" i="2"/>
  <c r="J171885" i="2"/>
  <c r="J171886" i="2"/>
  <c r="J171887" i="2"/>
  <c r="J171888" i="2"/>
  <c r="J171889" i="2"/>
  <c r="J171890" i="2"/>
  <c r="J171891" i="2"/>
  <c r="J171892" i="2"/>
  <c r="J171893" i="2"/>
  <c r="J171894" i="2"/>
  <c r="J171895" i="2"/>
  <c r="J171896" i="2"/>
  <c r="J171897" i="2"/>
  <c r="J171898" i="2"/>
  <c r="J171899" i="2"/>
  <c r="J171900" i="2"/>
  <c r="J171901" i="2"/>
  <c r="J171902" i="2"/>
  <c r="J171903" i="2"/>
  <c r="J171904" i="2"/>
  <c r="J171905" i="2"/>
  <c r="J171906" i="2"/>
  <c r="J171907" i="2"/>
  <c r="J171908" i="2"/>
  <c r="J171909" i="2"/>
  <c r="J171910" i="2"/>
  <c r="J171911" i="2"/>
  <c r="J171912" i="2"/>
  <c r="J171913" i="2"/>
  <c r="J171914" i="2"/>
  <c r="J171915" i="2"/>
  <c r="J171916" i="2"/>
  <c r="J171917" i="2"/>
  <c r="J171918" i="2"/>
  <c r="J171919" i="2"/>
  <c r="J171920" i="2"/>
  <c r="J171921" i="2"/>
  <c r="J171922" i="2"/>
  <c r="J171923" i="2"/>
  <c r="J171924" i="2"/>
  <c r="J171925" i="2"/>
  <c r="J171926" i="2"/>
  <c r="J171927" i="2"/>
  <c r="J171928" i="2"/>
  <c r="J171929" i="2"/>
  <c r="J171930" i="2"/>
  <c r="J171931" i="2"/>
  <c r="J171932" i="2"/>
  <c r="J171933" i="2"/>
  <c r="J171934" i="2"/>
  <c r="J171935" i="2"/>
  <c r="J171936" i="2"/>
  <c r="J171937" i="2"/>
  <c r="J171938" i="2"/>
  <c r="J171939" i="2"/>
  <c r="J171940" i="2"/>
  <c r="J171941" i="2"/>
  <c r="J171942" i="2"/>
  <c r="J171943" i="2"/>
  <c r="J171944" i="2"/>
  <c r="J171945" i="2"/>
  <c r="J171946" i="2"/>
  <c r="J171947" i="2"/>
  <c r="J171948" i="2"/>
  <c r="J171949" i="2"/>
  <c r="J171950" i="2"/>
  <c r="J171951" i="2"/>
  <c r="J171952" i="2"/>
  <c r="J171953" i="2"/>
  <c r="J171954" i="2"/>
  <c r="J171955" i="2"/>
  <c r="J171956" i="2"/>
  <c r="J171957" i="2"/>
  <c r="J171958" i="2"/>
  <c r="J171959" i="2"/>
  <c r="J171960" i="2"/>
  <c r="J171961" i="2"/>
  <c r="J171962" i="2"/>
  <c r="J171963" i="2"/>
  <c r="J171964" i="2"/>
  <c r="J171965" i="2"/>
  <c r="J171966" i="2"/>
  <c r="J171967" i="2"/>
  <c r="J171968" i="2"/>
  <c r="J171969" i="2"/>
  <c r="J171970" i="2"/>
  <c r="J171971" i="2"/>
  <c r="J171972" i="2"/>
  <c r="J171973" i="2"/>
  <c r="J171974" i="2"/>
  <c r="J171975" i="2"/>
  <c r="J171976" i="2"/>
  <c r="J171977" i="2"/>
  <c r="J171978" i="2"/>
  <c r="J171979" i="2"/>
  <c r="J171980" i="2"/>
  <c r="J171981" i="2"/>
  <c r="J171982" i="2"/>
  <c r="J171983" i="2"/>
  <c r="J171984" i="2"/>
  <c r="J171985" i="2"/>
  <c r="J171986" i="2"/>
  <c r="J171987" i="2"/>
  <c r="J171988" i="2"/>
  <c r="J171989" i="2"/>
  <c r="J171990" i="2"/>
  <c r="J171991" i="2"/>
  <c r="J171992" i="2"/>
  <c r="J171993" i="2"/>
  <c r="J171994" i="2"/>
  <c r="J171995" i="2"/>
  <c r="J171996" i="2"/>
  <c r="J171997" i="2"/>
  <c r="J171998" i="2"/>
  <c r="J171999" i="2"/>
  <c r="J172000" i="2"/>
  <c r="J172001" i="2"/>
  <c r="J172002" i="2"/>
  <c r="J172003" i="2"/>
  <c r="J172004" i="2"/>
  <c r="J172005" i="2"/>
  <c r="J172006" i="2"/>
  <c r="J172007" i="2"/>
  <c r="J172008" i="2"/>
  <c r="J172009" i="2"/>
  <c r="J172010" i="2"/>
  <c r="J172011" i="2"/>
  <c r="J172012" i="2"/>
  <c r="J172013" i="2"/>
  <c r="J172014" i="2"/>
  <c r="J172015" i="2"/>
  <c r="J172016" i="2"/>
  <c r="J172017" i="2"/>
  <c r="J172018" i="2"/>
  <c r="J172019" i="2"/>
  <c r="J172020" i="2"/>
  <c r="J172021" i="2"/>
  <c r="J172022" i="2"/>
  <c r="J172023" i="2"/>
  <c r="J172024" i="2"/>
  <c r="J172025" i="2"/>
  <c r="J172026" i="2"/>
  <c r="J172027" i="2"/>
  <c r="J172028" i="2"/>
  <c r="J172029" i="2"/>
  <c r="J172030" i="2"/>
  <c r="J172031" i="2"/>
  <c r="J172032" i="2"/>
  <c r="J172033" i="2"/>
  <c r="J172034" i="2"/>
  <c r="J172035" i="2"/>
  <c r="J172036" i="2"/>
  <c r="J172037" i="2"/>
  <c r="J172038" i="2"/>
  <c r="J172039" i="2"/>
  <c r="J172040" i="2"/>
  <c r="J172041" i="2"/>
  <c r="J172042" i="2"/>
  <c r="J172043" i="2"/>
  <c r="J172044" i="2"/>
  <c r="J172045" i="2"/>
  <c r="J172046" i="2"/>
  <c r="J172047" i="2"/>
  <c r="J172048" i="2"/>
  <c r="J172049" i="2"/>
  <c r="J172050" i="2"/>
  <c r="J172051" i="2"/>
  <c r="J172052" i="2"/>
  <c r="J172053" i="2"/>
  <c r="J172054" i="2"/>
  <c r="J172055" i="2"/>
  <c r="J172056" i="2"/>
  <c r="J172057" i="2"/>
  <c r="J172058" i="2"/>
  <c r="J172059" i="2"/>
  <c r="J172060" i="2"/>
  <c r="J172061" i="2"/>
  <c r="J172062" i="2"/>
  <c r="J172063" i="2"/>
  <c r="J172064" i="2"/>
  <c r="J172065" i="2"/>
  <c r="J172066" i="2"/>
  <c r="J172067" i="2"/>
  <c r="J172068" i="2"/>
  <c r="J172069" i="2"/>
  <c r="J172070" i="2"/>
  <c r="J172071" i="2"/>
  <c r="J172072" i="2"/>
  <c r="J172073" i="2"/>
  <c r="J172074" i="2"/>
  <c r="J172075" i="2"/>
  <c r="J172076" i="2"/>
  <c r="J172077" i="2"/>
  <c r="J172078" i="2"/>
  <c r="J172079" i="2"/>
  <c r="J172080" i="2"/>
  <c r="J172081" i="2"/>
  <c r="J172082" i="2"/>
  <c r="J172083" i="2"/>
  <c r="J172084" i="2"/>
  <c r="J172085" i="2"/>
  <c r="J172086" i="2"/>
  <c r="J172087" i="2"/>
  <c r="J172088" i="2"/>
  <c r="J172089" i="2"/>
  <c r="J172090" i="2"/>
  <c r="J172091" i="2"/>
  <c r="J172092" i="2"/>
  <c r="J172093" i="2"/>
  <c r="J172094" i="2"/>
  <c r="J172095" i="2"/>
  <c r="J172096" i="2"/>
  <c r="J172097" i="2"/>
  <c r="J172098" i="2"/>
  <c r="J172099" i="2"/>
  <c r="J172100" i="2"/>
  <c r="J172101" i="2"/>
  <c r="J172102" i="2"/>
  <c r="J172103" i="2"/>
  <c r="J172104" i="2"/>
  <c r="J172105" i="2"/>
  <c r="J172106" i="2"/>
  <c r="J172107" i="2"/>
  <c r="J172108" i="2"/>
  <c r="J172109" i="2"/>
  <c r="J172110" i="2"/>
  <c r="J172111" i="2"/>
  <c r="J172112" i="2"/>
  <c r="J172113" i="2"/>
  <c r="J172114" i="2"/>
  <c r="J172115" i="2"/>
  <c r="J172116" i="2"/>
  <c r="J172117" i="2"/>
  <c r="J172118" i="2"/>
  <c r="J172119" i="2"/>
  <c r="J172120" i="2"/>
  <c r="J172121" i="2"/>
  <c r="J172122" i="2"/>
  <c r="J172123" i="2"/>
  <c r="J172124" i="2"/>
  <c r="J172125" i="2"/>
  <c r="J172126" i="2"/>
  <c r="J172127" i="2"/>
  <c r="J172128" i="2"/>
  <c r="J172129" i="2"/>
  <c r="J172130" i="2"/>
  <c r="J172131" i="2"/>
  <c r="J172132" i="2"/>
  <c r="J172133" i="2"/>
  <c r="J172134" i="2"/>
  <c r="J172135" i="2"/>
  <c r="J172136" i="2"/>
  <c r="J172137" i="2"/>
  <c r="J172138" i="2"/>
  <c r="J172139" i="2"/>
  <c r="J172140" i="2"/>
  <c r="J172141" i="2"/>
  <c r="J172142" i="2"/>
  <c r="J172143" i="2"/>
  <c r="J172144" i="2"/>
  <c r="J172145" i="2"/>
  <c r="J172146" i="2"/>
  <c r="J172147" i="2"/>
  <c r="J172148" i="2"/>
  <c r="J172149" i="2"/>
  <c r="J172150" i="2"/>
  <c r="J172151" i="2"/>
  <c r="J172152" i="2"/>
  <c r="J172153" i="2"/>
  <c r="J172154" i="2"/>
  <c r="J172155" i="2"/>
  <c r="J172156" i="2"/>
  <c r="J172157" i="2"/>
  <c r="J172158" i="2"/>
  <c r="J172159" i="2"/>
  <c r="J172160" i="2"/>
  <c r="J172161" i="2"/>
  <c r="J172162" i="2"/>
  <c r="J172163" i="2"/>
  <c r="J172164" i="2"/>
  <c r="J172165" i="2"/>
  <c r="J172166" i="2"/>
  <c r="J172167" i="2"/>
  <c r="J172168" i="2"/>
  <c r="J172169" i="2"/>
  <c r="J172170" i="2"/>
  <c r="J172171" i="2"/>
  <c r="J172172" i="2"/>
  <c r="J172173" i="2"/>
  <c r="J172174" i="2"/>
  <c r="J172175" i="2"/>
  <c r="J172176" i="2"/>
  <c r="J172177" i="2"/>
  <c r="J172178" i="2"/>
  <c r="J172179" i="2"/>
  <c r="J172180" i="2"/>
  <c r="J172181" i="2"/>
  <c r="J172182" i="2"/>
  <c r="J172183" i="2"/>
  <c r="J172184" i="2"/>
  <c r="J172185" i="2"/>
  <c r="J172186" i="2"/>
  <c r="J172187" i="2"/>
  <c r="J172188" i="2"/>
  <c r="J172189" i="2"/>
  <c r="J172190" i="2"/>
  <c r="J172191" i="2"/>
  <c r="J172192" i="2"/>
  <c r="J172193" i="2"/>
  <c r="J172194" i="2"/>
  <c r="J172195" i="2"/>
  <c r="J172196" i="2"/>
  <c r="J172197" i="2"/>
  <c r="J172198" i="2"/>
  <c r="J172199" i="2"/>
  <c r="J172200" i="2"/>
  <c r="J172201" i="2"/>
  <c r="J172202" i="2"/>
  <c r="J172203" i="2"/>
  <c r="J172204" i="2"/>
  <c r="J172205" i="2"/>
  <c r="J172206" i="2"/>
  <c r="J172207" i="2"/>
  <c r="J172208" i="2"/>
  <c r="J172209" i="2"/>
  <c r="J172210" i="2"/>
  <c r="J172211" i="2"/>
  <c r="J172212" i="2"/>
  <c r="J172213" i="2"/>
  <c r="J172214" i="2"/>
  <c r="J172215" i="2"/>
  <c r="J172216" i="2"/>
  <c r="J172217" i="2"/>
  <c r="J172218" i="2"/>
  <c r="J172219" i="2"/>
  <c r="J172220" i="2"/>
  <c r="J172221" i="2"/>
  <c r="J172222" i="2"/>
  <c r="J172223" i="2"/>
  <c r="J172224" i="2"/>
  <c r="J172225" i="2"/>
  <c r="J172226" i="2"/>
  <c r="J172227" i="2"/>
  <c r="J172228" i="2"/>
  <c r="J172229" i="2"/>
  <c r="J172230" i="2"/>
  <c r="J172231" i="2"/>
  <c r="J172232" i="2"/>
  <c r="J172233" i="2"/>
  <c r="J172234" i="2"/>
  <c r="J172235" i="2"/>
  <c r="J172236" i="2"/>
  <c r="J172237" i="2"/>
  <c r="J172238" i="2"/>
  <c r="J172239" i="2"/>
  <c r="J172240" i="2"/>
  <c r="J172241" i="2"/>
  <c r="J172242" i="2"/>
  <c r="J172243" i="2"/>
  <c r="J172244" i="2"/>
  <c r="J172245" i="2"/>
  <c r="J172246" i="2"/>
  <c r="J172247" i="2"/>
  <c r="J172248" i="2"/>
  <c r="J172249" i="2"/>
  <c r="J172250" i="2"/>
  <c r="J172251" i="2"/>
  <c r="J172252" i="2"/>
  <c r="J172253" i="2"/>
  <c r="J172254" i="2"/>
  <c r="J172255" i="2"/>
  <c r="J172256" i="2"/>
  <c r="J172257" i="2"/>
  <c r="J172258" i="2"/>
  <c r="J172259" i="2"/>
  <c r="J172260" i="2"/>
  <c r="J172261" i="2"/>
  <c r="J172262" i="2"/>
  <c r="J172263" i="2"/>
  <c r="J172264" i="2"/>
  <c r="J172265" i="2"/>
  <c r="J172266" i="2"/>
  <c r="J172267" i="2"/>
  <c r="J172268" i="2"/>
  <c r="J172269" i="2"/>
  <c r="J172270" i="2"/>
  <c r="J172271" i="2"/>
  <c r="J172272" i="2"/>
  <c r="J172273" i="2"/>
  <c r="J172274" i="2"/>
  <c r="J172275" i="2"/>
  <c r="J172276" i="2"/>
  <c r="J172277" i="2"/>
  <c r="J172278" i="2"/>
  <c r="J172279" i="2"/>
  <c r="J172280" i="2"/>
  <c r="J172281" i="2"/>
  <c r="J172282" i="2"/>
  <c r="J172283" i="2"/>
  <c r="J172284" i="2"/>
  <c r="J172285" i="2"/>
  <c r="J172286" i="2"/>
  <c r="J172287" i="2"/>
  <c r="J172288" i="2"/>
  <c r="J172289" i="2"/>
  <c r="J172290" i="2"/>
  <c r="J172291" i="2"/>
  <c r="J172292" i="2"/>
  <c r="J172293" i="2"/>
  <c r="J172294" i="2"/>
  <c r="J172295" i="2"/>
  <c r="J172296" i="2"/>
  <c r="J172297" i="2"/>
  <c r="J172298" i="2"/>
  <c r="J172299" i="2"/>
  <c r="J172300" i="2"/>
  <c r="J172301" i="2"/>
  <c r="J172302" i="2"/>
  <c r="J172303" i="2"/>
  <c r="J172304" i="2"/>
  <c r="J172305" i="2"/>
  <c r="J172306" i="2"/>
  <c r="J172307" i="2"/>
  <c r="J172308" i="2"/>
  <c r="J172309" i="2"/>
  <c r="J172310" i="2"/>
  <c r="J172311" i="2"/>
  <c r="J172312" i="2"/>
  <c r="J172313" i="2"/>
  <c r="J172314" i="2"/>
  <c r="J172315" i="2"/>
  <c r="J172316" i="2"/>
  <c r="J172317" i="2"/>
  <c r="J172318" i="2"/>
  <c r="J172319" i="2"/>
  <c r="J172320" i="2"/>
  <c r="J172321" i="2"/>
  <c r="J172322" i="2"/>
  <c r="J172323" i="2"/>
  <c r="J172324" i="2"/>
  <c r="J172325" i="2"/>
  <c r="J172326" i="2"/>
  <c r="J172327" i="2"/>
  <c r="J172328" i="2"/>
  <c r="J172329" i="2"/>
  <c r="J172330" i="2"/>
  <c r="J172331" i="2"/>
  <c r="J172332" i="2"/>
  <c r="J172333" i="2"/>
  <c r="J172334" i="2"/>
  <c r="J172335" i="2"/>
  <c r="J172336" i="2"/>
  <c r="J172337" i="2"/>
  <c r="J172338" i="2"/>
  <c r="J172339" i="2"/>
  <c r="J172340" i="2"/>
  <c r="J172341" i="2"/>
  <c r="J172342" i="2"/>
  <c r="J172343" i="2"/>
  <c r="J172344" i="2"/>
  <c r="J172345" i="2"/>
  <c r="J172346" i="2"/>
  <c r="J172347" i="2"/>
  <c r="J172348" i="2"/>
  <c r="J172349" i="2"/>
  <c r="J172350" i="2"/>
  <c r="J172351" i="2"/>
  <c r="J172352" i="2"/>
  <c r="J172353" i="2"/>
  <c r="J172354" i="2"/>
  <c r="J172355" i="2"/>
  <c r="J172356" i="2"/>
  <c r="J172357" i="2"/>
  <c r="J172358" i="2"/>
  <c r="J172359" i="2"/>
  <c r="J172360" i="2"/>
  <c r="J172361" i="2"/>
  <c r="J172362" i="2"/>
  <c r="J172363" i="2"/>
  <c r="J172364" i="2"/>
  <c r="J172365" i="2"/>
  <c r="J172366" i="2"/>
  <c r="J172367" i="2"/>
  <c r="J172368" i="2"/>
  <c r="J172369" i="2"/>
  <c r="J172370" i="2"/>
  <c r="J172371" i="2"/>
  <c r="J172372" i="2"/>
  <c r="J172373" i="2"/>
  <c r="J172374" i="2"/>
  <c r="J172375" i="2"/>
  <c r="J172376" i="2"/>
  <c r="J172377" i="2"/>
  <c r="J172378" i="2"/>
  <c r="J172379" i="2"/>
  <c r="J172380" i="2"/>
  <c r="J172381" i="2"/>
  <c r="J172382" i="2"/>
  <c r="J172383" i="2"/>
  <c r="J172384" i="2"/>
  <c r="J172385" i="2"/>
  <c r="J172386" i="2"/>
  <c r="J172387" i="2"/>
  <c r="J172388" i="2"/>
  <c r="J172389" i="2"/>
  <c r="J172390" i="2"/>
  <c r="J172391" i="2"/>
  <c r="J172392" i="2"/>
  <c r="J172393" i="2"/>
  <c r="J172394" i="2"/>
  <c r="J172395" i="2"/>
  <c r="J172396" i="2"/>
  <c r="J172397" i="2"/>
  <c r="J172398" i="2"/>
  <c r="J172399" i="2"/>
  <c r="J172400" i="2"/>
  <c r="J172401" i="2"/>
  <c r="J172402" i="2"/>
  <c r="J172403" i="2"/>
  <c r="J172404" i="2"/>
  <c r="J172405" i="2"/>
  <c r="J172406" i="2"/>
  <c r="J172407" i="2"/>
  <c r="J172408" i="2"/>
  <c r="J172409" i="2"/>
  <c r="J172410" i="2"/>
  <c r="J172411" i="2"/>
  <c r="J172412" i="2"/>
  <c r="J172413" i="2"/>
  <c r="J172414" i="2"/>
  <c r="J172415" i="2"/>
  <c r="J172416" i="2"/>
  <c r="J172417" i="2"/>
  <c r="J172418" i="2"/>
  <c r="J172419" i="2"/>
  <c r="J172420" i="2"/>
  <c r="J172421" i="2"/>
  <c r="J172422" i="2"/>
  <c r="J172423" i="2"/>
  <c r="J172424" i="2"/>
  <c r="J172425" i="2"/>
  <c r="J172426" i="2"/>
  <c r="J172427" i="2"/>
  <c r="J172428" i="2"/>
  <c r="J172429" i="2"/>
  <c r="J172430" i="2"/>
  <c r="J172431" i="2"/>
  <c r="J172432" i="2"/>
  <c r="J172433" i="2"/>
  <c r="J172434" i="2"/>
  <c r="J172435" i="2"/>
  <c r="J172436" i="2"/>
  <c r="J172437" i="2"/>
  <c r="J172438" i="2"/>
  <c r="J172439" i="2"/>
  <c r="J172440" i="2"/>
  <c r="J172441" i="2"/>
  <c r="J172442" i="2"/>
  <c r="J172443" i="2"/>
  <c r="J172444" i="2"/>
  <c r="J172445" i="2"/>
  <c r="J172446" i="2"/>
  <c r="J172447" i="2"/>
  <c r="J172448" i="2"/>
  <c r="J172449" i="2"/>
  <c r="J172450" i="2"/>
  <c r="J172451" i="2"/>
  <c r="J172452" i="2"/>
  <c r="J172453" i="2"/>
  <c r="J172454" i="2"/>
  <c r="J172455" i="2"/>
  <c r="J172456" i="2"/>
  <c r="J172457" i="2"/>
  <c r="J172458" i="2"/>
  <c r="J172459" i="2"/>
  <c r="J172460" i="2"/>
  <c r="J172461" i="2"/>
  <c r="J172462" i="2"/>
  <c r="J172463" i="2"/>
  <c r="J172464" i="2"/>
  <c r="J172465" i="2"/>
  <c r="J172466" i="2"/>
  <c r="J172467" i="2"/>
  <c r="J172468" i="2"/>
  <c r="J172469" i="2"/>
  <c r="J172470" i="2"/>
  <c r="J172471" i="2"/>
  <c r="J172472" i="2"/>
  <c r="J172473" i="2"/>
  <c r="J172474" i="2"/>
  <c r="J172475" i="2"/>
  <c r="J172476" i="2"/>
  <c r="J172477" i="2"/>
  <c r="J172478" i="2"/>
  <c r="J172479" i="2"/>
  <c r="J172480" i="2"/>
  <c r="J172481" i="2"/>
  <c r="J172482" i="2"/>
  <c r="J172483" i="2"/>
  <c r="J172484" i="2"/>
  <c r="J172485" i="2"/>
  <c r="J172486" i="2"/>
  <c r="J172487" i="2"/>
  <c r="J172488" i="2"/>
  <c r="J172489" i="2"/>
  <c r="J172490" i="2"/>
  <c r="J172491" i="2"/>
  <c r="J172492" i="2"/>
  <c r="J172493" i="2"/>
  <c r="J172494" i="2"/>
  <c r="J172495" i="2"/>
  <c r="J172496" i="2"/>
  <c r="J172497" i="2"/>
  <c r="J172498" i="2"/>
  <c r="J172499" i="2"/>
  <c r="J172500" i="2"/>
  <c r="J172501" i="2"/>
  <c r="J172502" i="2"/>
  <c r="J172503" i="2"/>
  <c r="J172504" i="2"/>
  <c r="J172505" i="2"/>
  <c r="J172506" i="2"/>
  <c r="J172507" i="2"/>
  <c r="J172508" i="2"/>
  <c r="J172509" i="2"/>
  <c r="J172510" i="2"/>
  <c r="J172511" i="2"/>
  <c r="J172512" i="2"/>
  <c r="J172513" i="2"/>
  <c r="J172514" i="2"/>
  <c r="J172515" i="2"/>
  <c r="J172516" i="2"/>
  <c r="J172517" i="2"/>
  <c r="J172518" i="2"/>
  <c r="J172519" i="2"/>
  <c r="J172520" i="2"/>
  <c r="J172521" i="2"/>
  <c r="J172522" i="2"/>
  <c r="J172523" i="2"/>
  <c r="J172524" i="2"/>
  <c r="J172525" i="2"/>
  <c r="J172526" i="2"/>
  <c r="J172527" i="2"/>
  <c r="J172528" i="2"/>
  <c r="J172529" i="2"/>
  <c r="J172530" i="2"/>
  <c r="J172531" i="2"/>
  <c r="J172532" i="2"/>
  <c r="J172533" i="2"/>
  <c r="J172534" i="2"/>
  <c r="J172535" i="2"/>
  <c r="J172536" i="2"/>
  <c r="J172537" i="2"/>
  <c r="J172538" i="2"/>
  <c r="J172539" i="2"/>
  <c r="J172540" i="2"/>
  <c r="J172541" i="2"/>
  <c r="J172542" i="2"/>
  <c r="J172543" i="2"/>
  <c r="J172544" i="2"/>
  <c r="J172545" i="2"/>
  <c r="J172546" i="2"/>
  <c r="J172547" i="2"/>
  <c r="J172548" i="2"/>
  <c r="J172549" i="2"/>
  <c r="J172550" i="2"/>
  <c r="J172551" i="2"/>
  <c r="J172552" i="2"/>
  <c r="J172553" i="2"/>
  <c r="J172554" i="2"/>
  <c r="J172555" i="2"/>
  <c r="J172556" i="2"/>
  <c r="J172557" i="2"/>
  <c r="J172558" i="2"/>
  <c r="J172559" i="2"/>
  <c r="J172560" i="2"/>
  <c r="J172561" i="2"/>
  <c r="J172562" i="2"/>
  <c r="J172563" i="2"/>
  <c r="J172564" i="2"/>
  <c r="J172565" i="2"/>
  <c r="J172566" i="2"/>
  <c r="J172567" i="2"/>
  <c r="J172568" i="2"/>
  <c r="J172569" i="2"/>
  <c r="J172570" i="2"/>
  <c r="J172571" i="2"/>
  <c r="J172572" i="2"/>
  <c r="J172573" i="2"/>
  <c r="J172574" i="2"/>
  <c r="J172575" i="2"/>
  <c r="J172576" i="2"/>
  <c r="J172577" i="2"/>
  <c r="J172578" i="2"/>
  <c r="J172579" i="2"/>
  <c r="J172580" i="2"/>
  <c r="J172581" i="2"/>
  <c r="J172582" i="2"/>
  <c r="J172583" i="2"/>
  <c r="J172584" i="2"/>
  <c r="J172585" i="2"/>
  <c r="J172586" i="2"/>
  <c r="J172587" i="2"/>
  <c r="J172588" i="2"/>
  <c r="J172589" i="2"/>
  <c r="J172590" i="2"/>
  <c r="J172591" i="2"/>
  <c r="J172592" i="2"/>
  <c r="J172593" i="2"/>
  <c r="J172594" i="2"/>
  <c r="J172595" i="2"/>
  <c r="J172596" i="2"/>
  <c r="J172597" i="2"/>
  <c r="J172598" i="2"/>
  <c r="J172599" i="2"/>
  <c r="J172600" i="2"/>
  <c r="J172601" i="2"/>
  <c r="J172602" i="2"/>
  <c r="J172603" i="2"/>
  <c r="J172604" i="2"/>
  <c r="J172605" i="2"/>
  <c r="J172606" i="2"/>
  <c r="J172607" i="2"/>
  <c r="J172608" i="2"/>
  <c r="J172609" i="2"/>
  <c r="J172610" i="2"/>
  <c r="J172611" i="2"/>
  <c r="J172612" i="2"/>
  <c r="J172613" i="2"/>
  <c r="J172614" i="2"/>
  <c r="J172615" i="2"/>
  <c r="J172616" i="2"/>
  <c r="J172617" i="2"/>
  <c r="J172618" i="2"/>
  <c r="J172619" i="2"/>
  <c r="J172620" i="2"/>
  <c r="J172621" i="2"/>
  <c r="J172622" i="2"/>
  <c r="J172623" i="2"/>
  <c r="J172624" i="2"/>
  <c r="J172625" i="2"/>
  <c r="J172626" i="2"/>
  <c r="J172627" i="2"/>
  <c r="J172628" i="2"/>
  <c r="J172629" i="2"/>
  <c r="J172630" i="2"/>
  <c r="J172631" i="2"/>
  <c r="J172632" i="2"/>
  <c r="J172633" i="2"/>
  <c r="J172634" i="2"/>
  <c r="J172635" i="2"/>
  <c r="J172636" i="2"/>
  <c r="J172637" i="2"/>
  <c r="J172638" i="2"/>
  <c r="J172639" i="2"/>
  <c r="J172640" i="2"/>
  <c r="J172641" i="2"/>
  <c r="J172642" i="2"/>
  <c r="J172643" i="2"/>
  <c r="J172644" i="2"/>
  <c r="J172645" i="2"/>
  <c r="J172646" i="2"/>
  <c r="J172647" i="2"/>
  <c r="J172648" i="2"/>
  <c r="J172649" i="2"/>
  <c r="J172650" i="2"/>
  <c r="J172651" i="2"/>
  <c r="J172652" i="2"/>
  <c r="J172653" i="2"/>
  <c r="J172654" i="2"/>
  <c r="J172655" i="2"/>
  <c r="J172656" i="2"/>
  <c r="J172657" i="2"/>
  <c r="J172658" i="2"/>
  <c r="J172659" i="2"/>
  <c r="J172660" i="2"/>
  <c r="J172661" i="2"/>
  <c r="J172662" i="2"/>
  <c r="J172663" i="2"/>
  <c r="J172664" i="2"/>
  <c r="J172665" i="2"/>
  <c r="J172666" i="2"/>
  <c r="J172667" i="2"/>
  <c r="J172668" i="2"/>
  <c r="J172669" i="2"/>
  <c r="J172670" i="2"/>
  <c r="J172671" i="2"/>
  <c r="J172672" i="2"/>
  <c r="J172673" i="2"/>
  <c r="J172674" i="2"/>
  <c r="J172675" i="2"/>
  <c r="J172676" i="2"/>
  <c r="J172677" i="2"/>
  <c r="J172678" i="2"/>
  <c r="J172679" i="2"/>
  <c r="J172680" i="2"/>
  <c r="J172681" i="2"/>
  <c r="J172682" i="2"/>
  <c r="J172683" i="2"/>
  <c r="J172684" i="2"/>
  <c r="J172685" i="2"/>
  <c r="J172686" i="2"/>
  <c r="J172687" i="2"/>
  <c r="J172688" i="2"/>
  <c r="J172689" i="2"/>
  <c r="J172690" i="2"/>
  <c r="J172691" i="2"/>
  <c r="J172692" i="2"/>
  <c r="J172693" i="2"/>
  <c r="J172694" i="2"/>
  <c r="J172695" i="2"/>
  <c r="J172696" i="2"/>
  <c r="J172697" i="2"/>
  <c r="J172698" i="2"/>
  <c r="J172699" i="2"/>
  <c r="J172700" i="2"/>
  <c r="J172701" i="2"/>
  <c r="J172702" i="2"/>
  <c r="J172703" i="2"/>
  <c r="J172704" i="2"/>
  <c r="J172705" i="2"/>
  <c r="J172706" i="2"/>
  <c r="J172707" i="2"/>
  <c r="J172708" i="2"/>
  <c r="J172709" i="2"/>
  <c r="J172710" i="2"/>
  <c r="J172711" i="2"/>
  <c r="J172712" i="2"/>
  <c r="J172713" i="2"/>
  <c r="J172714" i="2"/>
  <c r="J172715" i="2"/>
  <c r="J172716" i="2"/>
  <c r="J172717" i="2"/>
  <c r="J172718" i="2"/>
  <c r="J172719" i="2"/>
  <c r="J172720" i="2"/>
  <c r="J172721" i="2"/>
  <c r="J172722" i="2"/>
  <c r="J172723" i="2"/>
  <c r="J172724" i="2"/>
  <c r="J172725" i="2"/>
  <c r="J172726" i="2"/>
  <c r="J172727" i="2"/>
  <c r="J172728" i="2"/>
  <c r="J172729" i="2"/>
  <c r="J172730" i="2"/>
  <c r="J172731" i="2"/>
  <c r="J172732" i="2"/>
  <c r="J172733" i="2"/>
  <c r="J172734" i="2"/>
  <c r="J172735" i="2"/>
  <c r="J172736" i="2"/>
  <c r="J172737" i="2"/>
  <c r="J172738" i="2"/>
  <c r="J172739" i="2"/>
  <c r="J172740" i="2"/>
  <c r="J172741" i="2"/>
  <c r="J172742" i="2"/>
  <c r="J172743" i="2"/>
  <c r="J172744" i="2"/>
  <c r="J172745" i="2"/>
  <c r="J172746" i="2"/>
  <c r="J172747" i="2"/>
  <c r="J172748" i="2"/>
  <c r="J172749" i="2"/>
  <c r="J172750" i="2"/>
  <c r="J172751" i="2"/>
  <c r="J172752" i="2"/>
  <c r="J172753" i="2"/>
  <c r="J172754" i="2"/>
  <c r="J172755" i="2"/>
  <c r="J172756" i="2"/>
  <c r="J172757" i="2"/>
  <c r="J172758" i="2"/>
  <c r="J172759" i="2"/>
  <c r="J172760" i="2"/>
  <c r="J172761" i="2"/>
  <c r="J172762" i="2"/>
  <c r="J172763" i="2"/>
  <c r="J172764" i="2"/>
  <c r="J172765" i="2"/>
  <c r="J172766" i="2"/>
  <c r="J172767" i="2"/>
  <c r="J172768" i="2"/>
  <c r="J172769" i="2"/>
  <c r="J172770" i="2"/>
  <c r="J172771" i="2"/>
  <c r="J172772" i="2"/>
  <c r="J172773" i="2"/>
  <c r="J172774" i="2"/>
  <c r="J172775" i="2"/>
  <c r="J172776" i="2"/>
  <c r="J172777" i="2"/>
  <c r="J172778" i="2"/>
  <c r="J172779" i="2"/>
  <c r="J172780" i="2"/>
  <c r="J172781" i="2"/>
  <c r="J172782" i="2"/>
  <c r="J172783" i="2"/>
  <c r="J172784" i="2"/>
  <c r="J172785" i="2"/>
  <c r="J172786" i="2"/>
  <c r="J172787" i="2"/>
  <c r="J172788" i="2"/>
  <c r="J172789" i="2"/>
  <c r="J172790" i="2"/>
  <c r="J172791" i="2"/>
  <c r="J172792" i="2"/>
  <c r="J172793" i="2"/>
  <c r="J172794" i="2"/>
  <c r="J172795" i="2"/>
  <c r="J172796" i="2"/>
  <c r="J172797" i="2"/>
  <c r="J172798" i="2"/>
  <c r="J172799" i="2"/>
  <c r="J172800" i="2"/>
  <c r="J172801" i="2"/>
  <c r="J172802" i="2"/>
  <c r="J172803" i="2"/>
  <c r="J172804" i="2"/>
  <c r="J172805" i="2"/>
  <c r="J172806" i="2"/>
  <c r="J172807" i="2"/>
  <c r="J172808" i="2"/>
  <c r="J172809" i="2"/>
  <c r="J172810" i="2"/>
  <c r="J172811" i="2"/>
  <c r="J172812" i="2"/>
  <c r="J172813" i="2"/>
  <c r="J172814" i="2"/>
  <c r="J172815" i="2"/>
  <c r="J172816" i="2"/>
  <c r="J172817" i="2"/>
  <c r="J172818" i="2"/>
  <c r="J172819" i="2"/>
  <c r="J172820" i="2"/>
  <c r="J172821" i="2"/>
  <c r="J172822" i="2"/>
  <c r="J172823" i="2"/>
  <c r="J172824" i="2"/>
  <c r="J172825" i="2"/>
  <c r="J172826" i="2"/>
  <c r="J172827" i="2"/>
  <c r="J172828" i="2"/>
  <c r="J172829" i="2"/>
  <c r="J172830" i="2"/>
  <c r="J172831" i="2"/>
  <c r="J172832" i="2"/>
  <c r="J172833" i="2"/>
  <c r="J172834" i="2"/>
  <c r="J172835" i="2"/>
  <c r="J172836" i="2"/>
  <c r="J172837" i="2"/>
  <c r="J172838" i="2"/>
  <c r="J172839" i="2"/>
  <c r="J172840" i="2"/>
  <c r="J172841" i="2"/>
  <c r="J172842" i="2"/>
  <c r="J172843" i="2"/>
  <c r="J172844" i="2"/>
  <c r="J172845" i="2"/>
  <c r="J172846" i="2"/>
  <c r="J172847" i="2"/>
  <c r="J172848" i="2"/>
  <c r="J172849" i="2"/>
  <c r="J172850" i="2"/>
  <c r="J172851" i="2"/>
  <c r="J172852" i="2"/>
  <c r="J172853" i="2"/>
  <c r="J172854" i="2"/>
  <c r="J172855" i="2"/>
  <c r="J172856" i="2"/>
  <c r="J172857" i="2"/>
  <c r="J172858" i="2"/>
  <c r="J172859" i="2"/>
  <c r="J172860" i="2"/>
  <c r="J172861" i="2"/>
  <c r="J172862" i="2"/>
  <c r="J172863" i="2"/>
  <c r="J172864" i="2"/>
  <c r="J172865" i="2"/>
  <c r="J172866" i="2"/>
  <c r="J172867" i="2"/>
  <c r="J172868" i="2"/>
  <c r="J172869" i="2"/>
  <c r="J172870" i="2"/>
  <c r="J172871" i="2"/>
  <c r="J172872" i="2"/>
  <c r="J172873" i="2"/>
  <c r="J172874" i="2"/>
  <c r="J172875" i="2"/>
  <c r="J172876" i="2"/>
  <c r="J172877" i="2"/>
  <c r="J172878" i="2"/>
  <c r="J172879" i="2"/>
  <c r="J172880" i="2"/>
  <c r="J172881" i="2"/>
  <c r="J172882" i="2"/>
  <c r="J172883" i="2"/>
  <c r="J172884" i="2"/>
  <c r="J172885" i="2"/>
  <c r="J172886" i="2"/>
  <c r="J172887" i="2"/>
  <c r="J172888" i="2"/>
  <c r="J172889" i="2"/>
  <c r="J172890" i="2"/>
  <c r="J172891" i="2"/>
  <c r="J172892" i="2"/>
  <c r="J172893" i="2"/>
  <c r="J172894" i="2"/>
  <c r="J172895" i="2"/>
  <c r="J172896" i="2"/>
  <c r="J172897" i="2"/>
  <c r="J172898" i="2"/>
  <c r="J172899" i="2"/>
  <c r="J172900" i="2"/>
  <c r="J172901" i="2"/>
  <c r="J172902" i="2"/>
  <c r="J172903" i="2"/>
  <c r="J172904" i="2"/>
  <c r="J172905" i="2"/>
  <c r="J172906" i="2"/>
  <c r="J172907" i="2"/>
  <c r="J172908" i="2"/>
  <c r="J172909" i="2"/>
  <c r="J172910" i="2"/>
  <c r="J172911" i="2"/>
  <c r="J172912" i="2"/>
  <c r="J172913" i="2"/>
  <c r="J172914" i="2"/>
  <c r="J172915" i="2"/>
  <c r="J172916" i="2"/>
  <c r="J172917" i="2"/>
  <c r="J172918" i="2"/>
  <c r="J172919" i="2"/>
  <c r="J172920" i="2"/>
  <c r="J172921" i="2"/>
  <c r="J172922" i="2"/>
  <c r="J172923" i="2"/>
  <c r="J172924" i="2"/>
  <c r="J172925" i="2"/>
  <c r="J172926" i="2"/>
  <c r="J172927" i="2"/>
  <c r="J172928" i="2"/>
  <c r="J172929" i="2"/>
  <c r="J172930" i="2"/>
  <c r="J172931" i="2"/>
  <c r="J172932" i="2"/>
  <c r="J172933" i="2"/>
  <c r="J172934" i="2"/>
  <c r="J172935" i="2"/>
  <c r="J172936" i="2"/>
  <c r="J172937" i="2"/>
  <c r="J172938" i="2"/>
  <c r="J172939" i="2"/>
  <c r="J172940" i="2"/>
  <c r="J172941" i="2"/>
  <c r="J172942" i="2"/>
  <c r="J172943" i="2"/>
  <c r="J172944" i="2"/>
  <c r="J172945" i="2"/>
  <c r="J172946" i="2"/>
  <c r="J172947" i="2"/>
  <c r="J172948" i="2"/>
  <c r="J172949" i="2"/>
  <c r="J172950" i="2"/>
  <c r="J172951" i="2"/>
  <c r="J172952" i="2"/>
  <c r="J172953" i="2"/>
  <c r="J172954" i="2"/>
  <c r="J172955" i="2"/>
  <c r="J172956" i="2"/>
  <c r="J172957" i="2"/>
  <c r="J172958" i="2"/>
  <c r="J172959" i="2"/>
  <c r="J172960" i="2"/>
  <c r="J172961" i="2"/>
  <c r="J172962" i="2"/>
  <c r="J172963" i="2"/>
  <c r="J172964" i="2"/>
  <c r="J172965" i="2"/>
  <c r="J172966" i="2"/>
  <c r="J172967" i="2"/>
  <c r="J172968" i="2"/>
  <c r="J172969" i="2"/>
  <c r="J172970" i="2"/>
  <c r="J172971" i="2"/>
  <c r="J172972" i="2"/>
  <c r="J172973" i="2"/>
  <c r="J172974" i="2"/>
  <c r="J172975" i="2"/>
  <c r="J172976" i="2"/>
  <c r="J172977" i="2"/>
  <c r="J172978" i="2"/>
  <c r="J172979" i="2"/>
  <c r="J172980" i="2"/>
  <c r="J172981" i="2"/>
  <c r="J172982" i="2"/>
  <c r="J172983" i="2"/>
  <c r="J172984" i="2"/>
  <c r="J172985" i="2"/>
  <c r="J172986" i="2"/>
  <c r="J172987" i="2"/>
  <c r="J172988" i="2"/>
  <c r="J172989" i="2"/>
  <c r="J172990" i="2"/>
  <c r="J172991" i="2"/>
  <c r="J172992" i="2"/>
  <c r="J172993" i="2"/>
  <c r="J172994" i="2"/>
  <c r="J172995" i="2"/>
  <c r="J172996" i="2"/>
  <c r="J172997" i="2"/>
  <c r="J172998" i="2"/>
  <c r="J172999" i="2"/>
  <c r="J173000" i="2"/>
  <c r="J173001" i="2"/>
  <c r="J173002" i="2"/>
  <c r="J173003" i="2"/>
  <c r="J173004" i="2"/>
  <c r="J173005" i="2"/>
  <c r="J173006" i="2"/>
  <c r="J173007" i="2"/>
  <c r="J173008" i="2"/>
  <c r="J173009" i="2"/>
  <c r="J173010" i="2"/>
  <c r="J173011" i="2"/>
  <c r="J173012" i="2"/>
  <c r="J173013" i="2"/>
  <c r="J173014" i="2"/>
  <c r="J173015" i="2"/>
  <c r="J173016" i="2"/>
  <c r="J173017" i="2"/>
  <c r="J173018" i="2"/>
  <c r="J173019" i="2"/>
  <c r="J173020" i="2"/>
  <c r="J173021" i="2"/>
  <c r="J173022" i="2"/>
  <c r="J173023" i="2"/>
  <c r="J173024" i="2"/>
  <c r="J173025" i="2"/>
  <c r="J173026" i="2"/>
  <c r="J173027" i="2"/>
  <c r="J173028" i="2"/>
  <c r="J173029" i="2"/>
  <c r="J173030" i="2"/>
  <c r="J173031" i="2"/>
  <c r="J173032" i="2"/>
  <c r="J173033" i="2"/>
  <c r="J173034" i="2"/>
  <c r="J173035" i="2"/>
  <c r="J173036" i="2"/>
  <c r="J173037" i="2"/>
  <c r="J173038" i="2"/>
  <c r="J173039" i="2"/>
  <c r="J173040" i="2"/>
  <c r="J173041" i="2"/>
  <c r="J173042" i="2"/>
  <c r="J173043" i="2"/>
  <c r="J173044" i="2"/>
  <c r="J173045" i="2"/>
  <c r="J173046" i="2"/>
  <c r="J173047" i="2"/>
  <c r="J173048" i="2"/>
  <c r="J173049" i="2"/>
  <c r="J173050" i="2"/>
  <c r="J173051" i="2"/>
  <c r="J173052" i="2"/>
  <c r="J173053" i="2"/>
  <c r="J173054" i="2"/>
  <c r="J173055" i="2"/>
  <c r="J173056" i="2"/>
  <c r="J173057" i="2"/>
  <c r="J173058" i="2"/>
  <c r="J173059" i="2"/>
  <c r="J173060" i="2"/>
  <c r="J173061" i="2"/>
  <c r="J173062" i="2"/>
  <c r="J173063" i="2"/>
  <c r="J173064" i="2"/>
  <c r="J173065" i="2"/>
  <c r="J173066" i="2"/>
  <c r="J173067" i="2"/>
  <c r="J173068" i="2"/>
  <c r="J173069" i="2"/>
  <c r="J173070" i="2"/>
  <c r="J173071" i="2"/>
  <c r="J173072" i="2"/>
  <c r="J173073" i="2"/>
  <c r="J173074" i="2"/>
  <c r="J173075" i="2"/>
  <c r="J173076" i="2"/>
  <c r="J173077" i="2"/>
  <c r="J173078" i="2"/>
  <c r="J173079" i="2"/>
  <c r="J173080" i="2"/>
  <c r="J173081" i="2"/>
  <c r="J173082" i="2"/>
  <c r="J173083" i="2"/>
  <c r="J173084" i="2"/>
  <c r="J173085" i="2"/>
  <c r="J173086" i="2"/>
  <c r="J173087" i="2"/>
  <c r="J173088" i="2"/>
  <c r="J173089" i="2"/>
  <c r="J173090" i="2"/>
  <c r="J173091" i="2"/>
  <c r="J173092" i="2"/>
  <c r="J173093" i="2"/>
  <c r="J173094" i="2"/>
  <c r="J173095" i="2"/>
  <c r="J173096" i="2"/>
  <c r="J173097" i="2"/>
  <c r="J173098" i="2"/>
  <c r="J173099" i="2"/>
  <c r="J173100" i="2"/>
  <c r="J173101" i="2"/>
  <c r="J173102" i="2"/>
  <c r="J173103" i="2"/>
  <c r="J173104" i="2"/>
  <c r="J173105" i="2"/>
  <c r="J173106" i="2"/>
  <c r="J173107" i="2"/>
  <c r="J173108" i="2"/>
  <c r="J173109" i="2"/>
  <c r="J173110" i="2"/>
  <c r="J173111" i="2"/>
  <c r="J173112" i="2"/>
  <c r="J173113" i="2"/>
  <c r="J173114" i="2"/>
  <c r="J173115" i="2"/>
  <c r="J173116" i="2"/>
  <c r="J173117" i="2"/>
  <c r="J173118" i="2"/>
  <c r="J173119" i="2"/>
  <c r="J173120" i="2"/>
  <c r="J173121" i="2"/>
  <c r="J173122" i="2"/>
  <c r="J173123" i="2"/>
  <c r="J173124" i="2"/>
  <c r="J173125" i="2"/>
  <c r="J173126" i="2"/>
  <c r="J173127" i="2"/>
  <c r="J173128" i="2"/>
  <c r="J173129" i="2"/>
  <c r="J173130" i="2"/>
  <c r="J173131" i="2"/>
  <c r="J173132" i="2"/>
  <c r="J173133" i="2"/>
  <c r="J173134" i="2"/>
  <c r="J173135" i="2"/>
  <c r="J173136" i="2"/>
  <c r="J173137" i="2"/>
  <c r="J173138" i="2"/>
  <c r="J173139" i="2"/>
  <c r="J173140" i="2"/>
  <c r="J173141" i="2"/>
  <c r="J173142" i="2"/>
  <c r="J173143" i="2"/>
  <c r="J173144" i="2"/>
  <c r="J173145" i="2"/>
  <c r="J173146" i="2"/>
  <c r="J173147" i="2"/>
  <c r="J173148" i="2"/>
  <c r="J173149" i="2"/>
  <c r="J173150" i="2"/>
  <c r="J173151" i="2"/>
  <c r="J173152" i="2"/>
  <c r="J173153" i="2"/>
  <c r="J173154" i="2"/>
  <c r="J173155" i="2"/>
  <c r="J173156" i="2"/>
  <c r="J173157" i="2"/>
  <c r="J173158" i="2"/>
  <c r="J173159" i="2"/>
  <c r="J173160" i="2"/>
  <c r="J173161" i="2"/>
  <c r="J173162" i="2"/>
  <c r="J173163" i="2"/>
  <c r="J173164" i="2"/>
  <c r="J173165" i="2"/>
  <c r="J173166" i="2"/>
  <c r="J173167" i="2"/>
  <c r="J173168" i="2"/>
  <c r="J173169" i="2"/>
  <c r="J173170" i="2"/>
  <c r="J173171" i="2"/>
  <c r="J173172" i="2"/>
  <c r="J173173" i="2"/>
  <c r="J173174" i="2"/>
  <c r="J173175" i="2"/>
  <c r="J173176" i="2"/>
  <c r="J173177" i="2"/>
  <c r="J173178" i="2"/>
  <c r="J173179" i="2"/>
  <c r="J173180" i="2"/>
  <c r="J173181" i="2"/>
  <c r="J173182" i="2"/>
  <c r="J173183" i="2"/>
  <c r="J173184" i="2"/>
  <c r="J173185" i="2"/>
  <c r="J173186" i="2"/>
  <c r="J173187" i="2"/>
  <c r="J173188" i="2"/>
  <c r="J173189" i="2"/>
  <c r="J173190" i="2"/>
  <c r="J173191" i="2"/>
  <c r="J173192" i="2"/>
  <c r="J173193" i="2"/>
  <c r="J173194" i="2"/>
  <c r="J173195" i="2"/>
  <c r="J173196" i="2"/>
  <c r="J173197" i="2"/>
  <c r="J173198" i="2"/>
  <c r="J173199" i="2"/>
  <c r="J173200" i="2"/>
  <c r="J173201" i="2"/>
  <c r="J173202" i="2"/>
  <c r="J173203" i="2"/>
  <c r="J173204" i="2"/>
  <c r="J173205" i="2"/>
  <c r="J173206" i="2"/>
  <c r="J173207" i="2"/>
  <c r="J173208" i="2"/>
  <c r="J173209" i="2"/>
  <c r="J173210" i="2"/>
  <c r="J173211" i="2"/>
  <c r="J173212" i="2"/>
  <c r="J173213" i="2"/>
  <c r="J173214" i="2"/>
  <c r="J173215" i="2"/>
  <c r="J173216" i="2"/>
  <c r="J173217" i="2"/>
  <c r="J173218" i="2"/>
  <c r="J173219" i="2"/>
  <c r="J173220" i="2"/>
  <c r="J173221" i="2"/>
  <c r="J173222" i="2"/>
  <c r="J173223" i="2"/>
  <c r="J173224" i="2"/>
  <c r="J173225" i="2"/>
  <c r="J173226" i="2"/>
  <c r="J173227" i="2"/>
  <c r="J173228" i="2"/>
  <c r="J173229" i="2"/>
  <c r="J173230" i="2"/>
  <c r="J173231" i="2"/>
  <c r="J173232" i="2"/>
  <c r="J173233" i="2"/>
  <c r="J173234" i="2"/>
  <c r="J173235" i="2"/>
  <c r="J173236" i="2"/>
  <c r="J173237" i="2"/>
  <c r="J173238" i="2"/>
  <c r="J173239" i="2"/>
  <c r="J173240" i="2"/>
  <c r="J173241" i="2"/>
  <c r="J173242" i="2"/>
  <c r="J173243" i="2"/>
  <c r="J173244" i="2"/>
  <c r="J173245" i="2"/>
  <c r="J173246" i="2"/>
  <c r="J173247" i="2"/>
  <c r="J173248" i="2"/>
  <c r="J173249" i="2"/>
  <c r="J173250" i="2"/>
  <c r="J173251" i="2"/>
  <c r="J173252" i="2"/>
  <c r="J173253" i="2"/>
  <c r="J173254" i="2"/>
  <c r="J173255" i="2"/>
  <c r="J173256" i="2"/>
  <c r="J173257" i="2"/>
  <c r="J173258" i="2"/>
  <c r="J173259" i="2"/>
  <c r="J173260" i="2"/>
  <c r="J173261" i="2"/>
  <c r="J173262" i="2"/>
  <c r="J173263" i="2"/>
  <c r="J173264" i="2"/>
  <c r="J173265" i="2"/>
  <c r="J173266" i="2"/>
  <c r="J173267" i="2"/>
  <c r="J173268" i="2"/>
  <c r="J173269" i="2"/>
  <c r="J173270" i="2"/>
  <c r="J173271" i="2"/>
  <c r="J173272" i="2"/>
  <c r="J173273" i="2"/>
  <c r="J173274" i="2"/>
  <c r="J173275" i="2"/>
  <c r="J173276" i="2"/>
  <c r="J173277" i="2"/>
  <c r="J173278" i="2"/>
  <c r="J173279" i="2"/>
  <c r="J173280" i="2"/>
  <c r="J173281" i="2"/>
  <c r="J173282" i="2"/>
  <c r="J173283" i="2"/>
  <c r="J173284" i="2"/>
  <c r="J173285" i="2"/>
  <c r="J173286" i="2"/>
  <c r="J173287" i="2"/>
  <c r="J173288" i="2"/>
  <c r="J173289" i="2"/>
  <c r="J173290" i="2"/>
  <c r="J173291" i="2"/>
  <c r="J173292" i="2"/>
  <c r="J173293" i="2"/>
  <c r="J173294" i="2"/>
  <c r="J173295" i="2"/>
  <c r="J173296" i="2"/>
  <c r="J173297" i="2"/>
  <c r="J173298" i="2"/>
  <c r="J173299" i="2"/>
  <c r="J173300" i="2"/>
  <c r="J173301" i="2"/>
  <c r="J173302" i="2"/>
  <c r="J173303" i="2"/>
  <c r="J173304" i="2"/>
  <c r="J173305" i="2"/>
  <c r="J173306" i="2"/>
  <c r="J173307" i="2"/>
  <c r="J173308" i="2"/>
  <c r="J173309" i="2"/>
  <c r="J173310" i="2"/>
  <c r="J173311" i="2"/>
  <c r="J173312" i="2"/>
  <c r="J173313" i="2"/>
  <c r="J173314" i="2"/>
  <c r="J173315" i="2"/>
  <c r="J173316" i="2"/>
  <c r="J173317" i="2"/>
  <c r="J173318" i="2"/>
  <c r="J173319" i="2"/>
  <c r="J173320" i="2"/>
  <c r="J173321" i="2"/>
  <c r="J173322" i="2"/>
  <c r="J173323" i="2"/>
  <c r="J173324" i="2"/>
  <c r="J173325" i="2"/>
  <c r="J173326" i="2"/>
  <c r="J173327" i="2"/>
  <c r="J173328" i="2"/>
  <c r="J173329" i="2"/>
  <c r="J173330" i="2"/>
  <c r="J173331" i="2"/>
  <c r="J173332" i="2"/>
  <c r="J173333" i="2"/>
  <c r="J173334" i="2"/>
  <c r="J173335" i="2"/>
  <c r="J173336" i="2"/>
  <c r="J173337" i="2"/>
  <c r="J173338" i="2"/>
  <c r="J173339" i="2"/>
  <c r="J173340" i="2"/>
  <c r="J173341" i="2"/>
  <c r="J173342" i="2"/>
  <c r="J173343" i="2"/>
  <c r="J173344" i="2"/>
  <c r="J173345" i="2"/>
  <c r="J173346" i="2"/>
  <c r="J173347" i="2"/>
  <c r="J173348" i="2"/>
  <c r="J173349" i="2"/>
  <c r="J173350" i="2"/>
  <c r="J173351" i="2"/>
  <c r="J173352" i="2"/>
  <c r="J173353" i="2"/>
  <c r="J173354" i="2"/>
  <c r="J173355" i="2"/>
  <c r="J173356" i="2"/>
  <c r="J173357" i="2"/>
  <c r="J173358" i="2"/>
  <c r="J173359" i="2"/>
  <c r="J173360" i="2"/>
  <c r="J173361" i="2"/>
  <c r="J173362" i="2"/>
  <c r="J173363" i="2"/>
  <c r="J173364" i="2"/>
  <c r="J173365" i="2"/>
  <c r="J173366" i="2"/>
  <c r="J173367" i="2"/>
  <c r="J173368" i="2"/>
  <c r="J173369" i="2"/>
  <c r="J173370" i="2"/>
  <c r="J173371" i="2"/>
  <c r="J173372" i="2"/>
  <c r="J173373" i="2"/>
  <c r="J173374" i="2"/>
  <c r="J173375" i="2"/>
  <c r="J173376" i="2"/>
  <c r="J173377" i="2"/>
  <c r="J173378" i="2"/>
  <c r="J173379" i="2"/>
  <c r="J173380" i="2"/>
  <c r="J173381" i="2"/>
  <c r="J173382" i="2"/>
  <c r="J173383" i="2"/>
  <c r="J173384" i="2"/>
  <c r="J173385" i="2"/>
  <c r="J173386" i="2"/>
  <c r="J173387" i="2"/>
  <c r="J173388" i="2"/>
  <c r="J173389" i="2"/>
  <c r="J173390" i="2"/>
  <c r="J173391" i="2"/>
  <c r="J173392" i="2"/>
  <c r="J173393" i="2"/>
  <c r="J173394" i="2"/>
  <c r="J173395" i="2"/>
  <c r="J173396" i="2"/>
  <c r="J173397" i="2"/>
  <c r="J173398" i="2"/>
  <c r="J173399" i="2"/>
  <c r="J173400" i="2"/>
  <c r="J173401" i="2"/>
  <c r="J173402" i="2"/>
  <c r="J173403" i="2"/>
  <c r="J173404" i="2"/>
  <c r="J173405" i="2"/>
  <c r="J173406" i="2"/>
  <c r="J173407" i="2"/>
  <c r="J173408" i="2"/>
  <c r="J173409" i="2"/>
  <c r="J173410" i="2"/>
  <c r="J173411" i="2"/>
  <c r="J173412" i="2"/>
  <c r="J173413" i="2"/>
  <c r="J173414" i="2"/>
  <c r="J173415" i="2"/>
  <c r="J173416" i="2"/>
  <c r="J173417" i="2"/>
  <c r="J173418" i="2"/>
  <c r="J173419" i="2"/>
  <c r="J173420" i="2"/>
  <c r="J173421" i="2"/>
  <c r="J173422" i="2"/>
  <c r="J173423" i="2"/>
  <c r="J173424" i="2"/>
  <c r="J173425" i="2"/>
  <c r="J173426" i="2"/>
  <c r="J173427" i="2"/>
  <c r="J173428" i="2"/>
  <c r="J173429" i="2"/>
  <c r="J173430" i="2"/>
  <c r="J173431" i="2"/>
  <c r="J173432" i="2"/>
  <c r="J173433" i="2"/>
  <c r="J173434" i="2"/>
  <c r="J173435" i="2"/>
  <c r="J173436" i="2"/>
  <c r="J173437" i="2"/>
  <c r="J173438" i="2"/>
  <c r="J173439" i="2"/>
  <c r="J173440" i="2"/>
  <c r="J173441" i="2"/>
  <c r="J173442" i="2"/>
  <c r="J173443" i="2"/>
  <c r="J173444" i="2"/>
  <c r="J173445" i="2"/>
  <c r="J173446" i="2"/>
  <c r="J173447" i="2"/>
  <c r="J173448" i="2"/>
  <c r="J173449" i="2"/>
  <c r="J173450" i="2"/>
  <c r="J173451" i="2"/>
  <c r="J173452" i="2"/>
  <c r="J173453" i="2"/>
  <c r="J173454" i="2"/>
  <c r="J173455" i="2"/>
  <c r="J173456" i="2"/>
  <c r="J173457" i="2"/>
  <c r="J173458" i="2"/>
  <c r="J173459" i="2"/>
  <c r="J173460" i="2"/>
  <c r="J173461" i="2"/>
  <c r="J173462" i="2"/>
  <c r="J173463" i="2"/>
  <c r="J173464" i="2"/>
  <c r="J173465" i="2"/>
  <c r="J173466" i="2"/>
  <c r="J173467" i="2"/>
  <c r="J173468" i="2"/>
  <c r="J173469" i="2"/>
  <c r="J173470" i="2"/>
  <c r="J173471" i="2"/>
  <c r="J173472" i="2"/>
  <c r="J173473" i="2"/>
  <c r="J173474" i="2"/>
  <c r="J173475" i="2"/>
  <c r="J173476" i="2"/>
  <c r="J173477" i="2"/>
  <c r="J173478" i="2"/>
  <c r="J173479" i="2"/>
  <c r="J173480" i="2"/>
  <c r="J173481" i="2"/>
  <c r="J173482" i="2"/>
  <c r="J173483" i="2"/>
  <c r="J173484" i="2"/>
  <c r="J173485" i="2"/>
  <c r="J173486" i="2"/>
  <c r="J173487" i="2"/>
  <c r="J173488" i="2"/>
  <c r="J173489" i="2"/>
  <c r="J173490" i="2"/>
  <c r="J173491" i="2"/>
  <c r="J173492" i="2"/>
  <c r="J173493" i="2"/>
  <c r="J173494" i="2"/>
  <c r="J173495" i="2"/>
  <c r="J173496" i="2"/>
  <c r="J173497" i="2"/>
  <c r="J173498" i="2"/>
  <c r="J173499" i="2"/>
  <c r="J173500" i="2"/>
  <c r="J173501" i="2"/>
  <c r="J173502" i="2"/>
  <c r="J173503" i="2"/>
  <c r="J173504" i="2"/>
  <c r="J173505" i="2"/>
  <c r="J173506" i="2"/>
  <c r="J173507" i="2"/>
  <c r="J173508" i="2"/>
  <c r="J173509" i="2"/>
  <c r="J173510" i="2"/>
  <c r="J173511" i="2"/>
  <c r="J173512" i="2"/>
  <c r="J173513" i="2"/>
  <c r="J173514" i="2"/>
  <c r="J173515" i="2"/>
  <c r="J173516" i="2"/>
  <c r="J173517" i="2"/>
  <c r="J173518" i="2"/>
  <c r="J173519" i="2"/>
  <c r="J173520" i="2"/>
  <c r="J173521" i="2"/>
  <c r="J173522" i="2"/>
  <c r="J173523" i="2"/>
  <c r="J173524" i="2"/>
  <c r="J173525" i="2"/>
  <c r="J173526" i="2"/>
  <c r="J173527" i="2"/>
  <c r="J173528" i="2"/>
  <c r="J173529" i="2"/>
  <c r="J173530" i="2"/>
  <c r="J173531" i="2"/>
  <c r="J173532" i="2"/>
  <c r="J173533" i="2"/>
  <c r="J173534" i="2"/>
  <c r="J173535" i="2"/>
  <c r="J173536" i="2"/>
  <c r="J173537" i="2"/>
  <c r="J173538" i="2"/>
  <c r="J173539" i="2"/>
  <c r="J173540" i="2"/>
  <c r="J173541" i="2"/>
  <c r="J173542" i="2"/>
  <c r="J173543" i="2"/>
  <c r="J173544" i="2"/>
  <c r="J173545" i="2"/>
  <c r="J173546" i="2"/>
  <c r="J173547" i="2"/>
  <c r="J173548" i="2"/>
  <c r="J173549" i="2"/>
  <c r="J173550" i="2"/>
  <c r="J173551" i="2"/>
  <c r="J173552" i="2"/>
  <c r="J173553" i="2"/>
  <c r="J173554" i="2"/>
  <c r="J173555" i="2"/>
  <c r="J173556" i="2"/>
  <c r="J173557" i="2"/>
  <c r="J173558" i="2"/>
  <c r="J173559" i="2"/>
  <c r="J173560" i="2"/>
  <c r="J173561" i="2"/>
  <c r="J173562" i="2"/>
  <c r="J173563" i="2"/>
  <c r="J173564" i="2"/>
  <c r="J173565" i="2"/>
  <c r="J173566" i="2"/>
  <c r="J173567" i="2"/>
  <c r="J173568" i="2"/>
  <c r="J173569" i="2"/>
  <c r="J173570" i="2"/>
  <c r="J173571" i="2"/>
  <c r="J173572" i="2"/>
  <c r="J173573" i="2"/>
  <c r="J173574" i="2"/>
  <c r="J173575" i="2"/>
  <c r="J173576" i="2"/>
  <c r="J173577" i="2"/>
  <c r="J173578" i="2"/>
  <c r="J173579" i="2"/>
  <c r="J173580" i="2"/>
  <c r="J173581" i="2"/>
  <c r="J173582" i="2"/>
  <c r="J173583" i="2"/>
  <c r="J173584" i="2"/>
  <c r="J173585" i="2"/>
  <c r="J173586" i="2"/>
  <c r="J173587" i="2"/>
  <c r="J173588" i="2"/>
  <c r="J173589" i="2"/>
  <c r="J173590" i="2"/>
  <c r="J173591" i="2"/>
  <c r="J173592" i="2"/>
  <c r="J173593" i="2"/>
  <c r="J173594" i="2"/>
  <c r="J173595" i="2"/>
  <c r="J173596" i="2"/>
  <c r="J173597" i="2"/>
  <c r="J173598" i="2"/>
  <c r="J173599" i="2"/>
  <c r="J173600" i="2"/>
  <c r="J173601" i="2"/>
  <c r="J173602" i="2"/>
  <c r="J173603" i="2"/>
  <c r="J173604" i="2"/>
  <c r="J173605" i="2"/>
  <c r="J173606" i="2"/>
  <c r="J173607" i="2"/>
  <c r="J173608" i="2"/>
  <c r="J173609" i="2"/>
  <c r="J173610" i="2"/>
  <c r="J173611" i="2"/>
  <c r="J173612" i="2"/>
  <c r="J173613" i="2"/>
  <c r="J173614" i="2"/>
  <c r="J173615" i="2"/>
  <c r="J173616" i="2"/>
  <c r="J173617" i="2"/>
  <c r="J173618" i="2"/>
  <c r="J173619" i="2"/>
  <c r="J173620" i="2"/>
  <c r="J173621" i="2"/>
  <c r="J173622" i="2"/>
  <c r="J173623" i="2"/>
  <c r="J173624" i="2"/>
  <c r="J173625" i="2"/>
  <c r="J173626" i="2"/>
  <c r="J173627" i="2"/>
  <c r="J173628" i="2"/>
  <c r="J173629" i="2"/>
  <c r="J173630" i="2"/>
  <c r="J173631" i="2"/>
  <c r="J173632" i="2"/>
  <c r="J173633" i="2"/>
  <c r="J173634" i="2"/>
  <c r="J173635" i="2"/>
  <c r="J173636" i="2"/>
  <c r="J173637" i="2"/>
  <c r="J173638" i="2"/>
  <c r="J173639" i="2"/>
  <c r="J173640" i="2"/>
  <c r="J173641" i="2"/>
  <c r="J173642" i="2"/>
  <c r="J173643" i="2"/>
  <c r="J173644" i="2"/>
  <c r="J173645" i="2"/>
  <c r="J173646" i="2"/>
  <c r="J173647" i="2"/>
  <c r="J173648" i="2"/>
  <c r="J173649" i="2"/>
  <c r="J173650" i="2"/>
  <c r="J173651" i="2"/>
  <c r="J173652" i="2"/>
  <c r="J173653" i="2"/>
  <c r="J173654" i="2"/>
  <c r="J173655" i="2"/>
  <c r="J173656" i="2"/>
  <c r="J173657" i="2"/>
  <c r="J173658" i="2"/>
  <c r="J173659" i="2"/>
  <c r="J173660" i="2"/>
  <c r="J173661" i="2"/>
  <c r="J173662" i="2"/>
  <c r="J173663" i="2"/>
  <c r="J173664" i="2"/>
  <c r="J173665" i="2"/>
  <c r="J173666" i="2"/>
  <c r="J173667" i="2"/>
  <c r="J173668" i="2"/>
  <c r="J173669" i="2"/>
  <c r="J173670" i="2"/>
  <c r="J173671" i="2"/>
  <c r="J173672" i="2"/>
  <c r="J173673" i="2"/>
  <c r="J173674" i="2"/>
  <c r="J173675" i="2"/>
  <c r="J173676" i="2"/>
  <c r="J173677" i="2"/>
  <c r="J173678" i="2"/>
  <c r="J173679" i="2"/>
  <c r="J173680" i="2"/>
  <c r="J173681" i="2"/>
  <c r="J173682" i="2"/>
  <c r="J173683" i="2"/>
  <c r="J173684" i="2"/>
  <c r="J173685" i="2"/>
  <c r="J173686" i="2"/>
  <c r="J173687" i="2"/>
  <c r="J173688" i="2"/>
  <c r="J173689" i="2"/>
  <c r="J173690" i="2"/>
  <c r="J173691" i="2"/>
  <c r="J173692" i="2"/>
  <c r="J173693" i="2"/>
  <c r="J173694" i="2"/>
  <c r="J173695" i="2"/>
  <c r="J173696" i="2"/>
  <c r="J173697" i="2"/>
  <c r="J173698" i="2"/>
  <c r="J173699" i="2"/>
  <c r="J173700" i="2"/>
  <c r="J173701" i="2"/>
  <c r="J173702" i="2"/>
  <c r="J173703" i="2"/>
  <c r="J173704" i="2"/>
  <c r="J173705" i="2"/>
  <c r="J173706" i="2"/>
  <c r="J173707" i="2"/>
  <c r="J173708" i="2"/>
  <c r="J173709" i="2"/>
  <c r="J173710" i="2"/>
  <c r="J173711" i="2"/>
  <c r="J173712" i="2"/>
  <c r="J173713" i="2"/>
  <c r="J173714" i="2"/>
  <c r="J173715" i="2"/>
  <c r="J173716" i="2"/>
  <c r="J173717" i="2"/>
  <c r="J173718" i="2"/>
  <c r="J173719" i="2"/>
  <c r="J173720" i="2"/>
  <c r="J173721" i="2"/>
  <c r="J173722" i="2"/>
  <c r="J173723" i="2"/>
  <c r="J173724" i="2"/>
  <c r="J173725" i="2"/>
  <c r="J173726" i="2"/>
  <c r="J173727" i="2"/>
  <c r="J173728" i="2"/>
  <c r="J173729" i="2"/>
  <c r="J173730" i="2"/>
  <c r="J173731" i="2"/>
  <c r="J173732" i="2"/>
  <c r="J173733" i="2"/>
  <c r="J173734" i="2"/>
  <c r="J173735" i="2"/>
  <c r="J173736" i="2"/>
  <c r="J173737" i="2"/>
  <c r="J173738" i="2"/>
  <c r="J173739" i="2"/>
  <c r="J173740" i="2"/>
  <c r="J173741" i="2"/>
  <c r="J173742" i="2"/>
  <c r="J173743" i="2"/>
  <c r="J173744" i="2"/>
  <c r="J173745" i="2"/>
  <c r="J173746" i="2"/>
  <c r="J173747" i="2"/>
  <c r="J173748" i="2"/>
  <c r="J173749" i="2"/>
  <c r="J173750" i="2"/>
  <c r="J173751" i="2"/>
  <c r="J173752" i="2"/>
  <c r="J173753" i="2"/>
  <c r="J173754" i="2"/>
  <c r="J173755" i="2"/>
  <c r="J173756" i="2"/>
  <c r="J173757" i="2"/>
  <c r="J173758" i="2"/>
  <c r="J173759" i="2"/>
  <c r="J173760" i="2"/>
  <c r="J173761" i="2"/>
  <c r="J173762" i="2"/>
  <c r="J173763" i="2"/>
  <c r="J173764" i="2"/>
  <c r="J173765" i="2"/>
  <c r="J173766" i="2"/>
  <c r="J173767" i="2"/>
  <c r="J173768" i="2"/>
  <c r="J173769" i="2"/>
  <c r="J173770" i="2"/>
  <c r="J173771" i="2"/>
  <c r="J173772" i="2"/>
  <c r="J173773" i="2"/>
  <c r="J173774" i="2"/>
  <c r="J173775" i="2"/>
  <c r="J173776" i="2"/>
  <c r="J173777" i="2"/>
  <c r="J173778" i="2"/>
  <c r="J173779" i="2"/>
  <c r="J173780" i="2"/>
  <c r="J173781" i="2"/>
  <c r="J173782" i="2"/>
  <c r="J173783" i="2"/>
  <c r="J173784" i="2"/>
  <c r="J173785" i="2"/>
  <c r="J173786" i="2"/>
  <c r="J173787" i="2"/>
  <c r="J173788" i="2"/>
  <c r="J173789" i="2"/>
  <c r="J173790" i="2"/>
  <c r="J173791" i="2"/>
  <c r="J173792" i="2"/>
  <c r="J173793" i="2"/>
  <c r="J173794" i="2"/>
  <c r="J173795" i="2"/>
  <c r="J173796" i="2"/>
  <c r="J173797" i="2"/>
  <c r="J173798" i="2"/>
  <c r="J173799" i="2"/>
  <c r="J173800" i="2"/>
  <c r="J173801" i="2"/>
  <c r="J173802" i="2"/>
  <c r="J173803" i="2"/>
  <c r="J173804" i="2"/>
  <c r="J173805" i="2"/>
  <c r="J173806" i="2"/>
  <c r="J173807" i="2"/>
  <c r="J173808" i="2"/>
  <c r="J173809" i="2"/>
  <c r="J173810" i="2"/>
  <c r="J173811" i="2"/>
  <c r="J173812" i="2"/>
  <c r="J173813" i="2"/>
  <c r="J173814" i="2"/>
  <c r="J173815" i="2"/>
  <c r="J173816" i="2"/>
  <c r="J173817" i="2"/>
  <c r="J173818" i="2"/>
  <c r="J173819" i="2"/>
  <c r="J173820" i="2"/>
  <c r="J173821" i="2"/>
  <c r="J173822" i="2"/>
  <c r="J173823" i="2"/>
  <c r="J173824" i="2"/>
  <c r="J173825" i="2"/>
  <c r="J173826" i="2"/>
  <c r="J173827" i="2"/>
  <c r="J173828" i="2"/>
  <c r="J173829" i="2"/>
  <c r="J173830" i="2"/>
  <c r="J173831" i="2"/>
  <c r="J173832" i="2"/>
  <c r="J173833" i="2"/>
  <c r="J173834" i="2"/>
  <c r="J173835" i="2"/>
  <c r="J173836" i="2"/>
  <c r="J173837" i="2"/>
  <c r="J173838" i="2"/>
  <c r="J173839" i="2"/>
  <c r="J173840" i="2"/>
  <c r="J173841" i="2"/>
  <c r="J173842" i="2"/>
  <c r="J173843" i="2"/>
  <c r="J173844" i="2"/>
  <c r="J173845" i="2"/>
  <c r="J173846" i="2"/>
  <c r="J173847" i="2"/>
  <c r="J173848" i="2"/>
  <c r="J173849" i="2"/>
  <c r="J173850" i="2"/>
  <c r="J173851" i="2"/>
  <c r="J173852" i="2"/>
  <c r="J173853" i="2"/>
  <c r="J173854" i="2"/>
  <c r="J173855" i="2"/>
  <c r="J173856" i="2"/>
  <c r="J173857" i="2"/>
  <c r="J173858" i="2"/>
  <c r="J173859" i="2"/>
  <c r="J173860" i="2"/>
  <c r="J173861" i="2"/>
  <c r="J173862" i="2"/>
  <c r="J173863" i="2"/>
  <c r="J173864" i="2"/>
  <c r="J173865" i="2"/>
  <c r="J173866" i="2"/>
  <c r="J173867" i="2"/>
  <c r="J173868" i="2"/>
  <c r="J173869" i="2"/>
  <c r="J173870" i="2"/>
  <c r="J173871" i="2"/>
  <c r="J173872" i="2"/>
  <c r="J173873" i="2"/>
  <c r="J173874" i="2"/>
  <c r="J173875" i="2"/>
  <c r="J173876" i="2"/>
  <c r="J173877" i="2"/>
  <c r="J173878" i="2"/>
  <c r="J173879" i="2"/>
  <c r="J173880" i="2"/>
  <c r="J173881" i="2"/>
  <c r="J173882" i="2"/>
  <c r="J173883" i="2"/>
  <c r="J173884" i="2"/>
  <c r="J173885" i="2"/>
  <c r="J173886" i="2"/>
  <c r="J173887" i="2"/>
  <c r="J173888" i="2"/>
  <c r="J173889" i="2"/>
  <c r="J173890" i="2"/>
  <c r="J173891" i="2"/>
  <c r="J173892" i="2"/>
  <c r="J173893" i="2"/>
  <c r="J173894" i="2"/>
  <c r="J173895" i="2"/>
  <c r="J173896" i="2"/>
  <c r="J173897" i="2"/>
  <c r="J173898" i="2"/>
  <c r="J173899" i="2"/>
  <c r="J173900" i="2"/>
  <c r="J173901" i="2"/>
  <c r="J173902" i="2"/>
  <c r="J173903" i="2"/>
  <c r="J173904" i="2"/>
  <c r="J173905" i="2"/>
  <c r="J173906" i="2"/>
  <c r="J173907" i="2"/>
  <c r="J173908" i="2"/>
  <c r="J173909" i="2"/>
  <c r="J173910" i="2"/>
  <c r="J173911" i="2"/>
  <c r="J173912" i="2"/>
  <c r="J173913" i="2"/>
  <c r="J173914" i="2"/>
  <c r="J173915" i="2"/>
  <c r="J173916" i="2"/>
  <c r="J173917" i="2"/>
  <c r="J173918" i="2"/>
  <c r="J173919" i="2"/>
  <c r="J173920" i="2"/>
  <c r="J173921" i="2"/>
  <c r="J173922" i="2"/>
  <c r="J173923" i="2"/>
  <c r="J173924" i="2"/>
  <c r="J173925" i="2"/>
  <c r="J173926" i="2"/>
  <c r="J173927" i="2"/>
  <c r="J173928" i="2"/>
  <c r="J173929" i="2"/>
  <c r="J173930" i="2"/>
  <c r="J173931" i="2"/>
  <c r="J173932" i="2"/>
  <c r="J173933" i="2"/>
  <c r="J173934" i="2"/>
  <c r="J173935" i="2"/>
  <c r="J173936" i="2"/>
  <c r="J173937" i="2"/>
  <c r="J173938" i="2"/>
  <c r="J173939" i="2"/>
  <c r="J173940" i="2"/>
  <c r="J173941" i="2"/>
  <c r="J173942" i="2"/>
  <c r="J173943" i="2"/>
  <c r="J173944" i="2"/>
  <c r="J173945" i="2"/>
  <c r="J173946" i="2"/>
  <c r="J173947" i="2"/>
  <c r="J173948" i="2"/>
  <c r="J173949" i="2"/>
  <c r="J173950" i="2"/>
  <c r="J173951" i="2"/>
  <c r="J173952" i="2"/>
  <c r="J173953" i="2"/>
  <c r="J173954" i="2"/>
  <c r="J173955" i="2"/>
  <c r="J173956" i="2"/>
  <c r="J173957" i="2"/>
  <c r="J173958" i="2"/>
  <c r="J173959" i="2"/>
  <c r="J173960" i="2"/>
  <c r="J173961" i="2"/>
  <c r="J173962" i="2"/>
  <c r="J173963" i="2"/>
  <c r="J173964" i="2"/>
  <c r="J173965" i="2"/>
  <c r="J173966" i="2"/>
  <c r="J173967" i="2"/>
  <c r="J173968" i="2"/>
  <c r="J173969" i="2"/>
  <c r="J173970" i="2"/>
  <c r="J173971" i="2"/>
  <c r="J173972" i="2"/>
  <c r="J173973" i="2"/>
  <c r="J173974" i="2"/>
  <c r="J173975" i="2"/>
  <c r="J173976" i="2"/>
  <c r="J173977" i="2"/>
  <c r="J173978" i="2"/>
  <c r="J173979" i="2"/>
  <c r="J173980" i="2"/>
  <c r="J173981" i="2"/>
  <c r="J173982" i="2"/>
  <c r="J173983" i="2"/>
  <c r="J173984" i="2"/>
  <c r="J173985" i="2"/>
  <c r="J173986" i="2"/>
  <c r="J173987" i="2"/>
  <c r="J173988" i="2"/>
  <c r="J173989" i="2"/>
  <c r="J173990" i="2"/>
  <c r="J173991" i="2"/>
  <c r="J173992" i="2"/>
  <c r="J173993" i="2"/>
  <c r="J173994" i="2"/>
  <c r="J173995" i="2"/>
  <c r="J173996" i="2"/>
  <c r="J173997" i="2"/>
  <c r="J173998" i="2"/>
  <c r="J173999" i="2"/>
  <c r="J174000" i="2"/>
  <c r="J174001" i="2"/>
  <c r="J174002" i="2"/>
  <c r="J174003" i="2"/>
  <c r="J174004" i="2"/>
  <c r="J174005" i="2"/>
  <c r="J174006" i="2"/>
  <c r="J174007" i="2"/>
  <c r="J174008" i="2"/>
  <c r="J174009" i="2"/>
  <c r="J174010" i="2"/>
  <c r="J174011" i="2"/>
  <c r="J174012" i="2"/>
  <c r="J174013" i="2"/>
  <c r="J174014" i="2"/>
  <c r="J174015" i="2"/>
  <c r="J174016" i="2"/>
  <c r="J174017" i="2"/>
  <c r="J174018" i="2"/>
  <c r="J174019" i="2"/>
  <c r="J174020" i="2"/>
  <c r="J174021" i="2"/>
  <c r="J174022" i="2"/>
  <c r="J174023" i="2"/>
  <c r="J174024" i="2"/>
  <c r="J174025" i="2"/>
  <c r="J174026" i="2"/>
  <c r="J174027" i="2"/>
  <c r="J174028" i="2"/>
  <c r="J174029" i="2"/>
  <c r="J174030" i="2"/>
  <c r="J174031" i="2"/>
  <c r="J174032" i="2"/>
  <c r="J174033" i="2"/>
  <c r="J174034" i="2"/>
  <c r="J174035" i="2"/>
  <c r="J174036" i="2"/>
  <c r="J174037" i="2"/>
  <c r="J174038" i="2"/>
  <c r="J174039" i="2"/>
  <c r="J174040" i="2"/>
  <c r="J174041" i="2"/>
  <c r="J174042" i="2"/>
  <c r="J174043" i="2"/>
  <c r="J174044" i="2"/>
  <c r="J174045" i="2"/>
  <c r="J174046" i="2"/>
  <c r="J174047" i="2"/>
  <c r="J174048" i="2"/>
  <c r="J174049" i="2"/>
  <c r="J174050" i="2"/>
  <c r="J174051" i="2"/>
  <c r="J174052" i="2"/>
  <c r="J174053" i="2"/>
  <c r="J174054" i="2"/>
  <c r="J174055" i="2"/>
  <c r="J174056" i="2"/>
  <c r="J174057" i="2"/>
  <c r="J174058" i="2"/>
  <c r="J174059" i="2"/>
  <c r="J174060" i="2"/>
  <c r="J174061" i="2"/>
  <c r="J174062" i="2"/>
  <c r="J174063" i="2"/>
  <c r="J174064" i="2"/>
  <c r="J174065" i="2"/>
  <c r="J174066" i="2"/>
  <c r="J174067" i="2"/>
  <c r="J174068" i="2"/>
  <c r="J174069" i="2"/>
  <c r="J174070" i="2"/>
  <c r="J174071" i="2"/>
  <c r="J174072" i="2"/>
  <c r="J174073" i="2"/>
  <c r="J174074" i="2"/>
  <c r="J174075" i="2"/>
  <c r="J174076" i="2"/>
  <c r="J174077" i="2"/>
  <c r="J174078" i="2"/>
  <c r="J174079" i="2"/>
  <c r="J174080" i="2"/>
  <c r="J174081" i="2"/>
  <c r="J174082" i="2"/>
  <c r="J174083" i="2"/>
  <c r="J174084" i="2"/>
  <c r="J174085" i="2"/>
  <c r="J174086" i="2"/>
  <c r="J174087" i="2"/>
  <c r="J174088" i="2"/>
  <c r="J174089" i="2"/>
  <c r="J174090" i="2"/>
  <c r="J174091" i="2"/>
  <c r="J174092" i="2"/>
  <c r="J174093" i="2"/>
  <c r="J174094" i="2"/>
  <c r="J174095" i="2"/>
  <c r="J174096" i="2"/>
  <c r="J174097" i="2"/>
  <c r="J174098" i="2"/>
  <c r="J174099" i="2"/>
  <c r="J174100" i="2"/>
  <c r="J174101" i="2"/>
  <c r="J174102" i="2"/>
  <c r="J174103" i="2"/>
  <c r="J174104" i="2"/>
  <c r="J174105" i="2"/>
  <c r="J174106" i="2"/>
  <c r="J174107" i="2"/>
  <c r="J174108" i="2"/>
  <c r="J174109" i="2"/>
  <c r="J174110" i="2"/>
  <c r="J174111" i="2"/>
  <c r="J174112" i="2"/>
  <c r="J174113" i="2"/>
  <c r="J174114" i="2"/>
  <c r="J174115" i="2"/>
  <c r="J174116" i="2"/>
  <c r="J174117" i="2"/>
  <c r="J174118" i="2"/>
  <c r="J174119" i="2"/>
  <c r="J174120" i="2"/>
  <c r="J174121" i="2"/>
  <c r="J174122" i="2"/>
  <c r="J174123" i="2"/>
  <c r="J174124" i="2"/>
  <c r="J174125" i="2"/>
  <c r="J174126" i="2"/>
  <c r="J174127" i="2"/>
  <c r="J174128" i="2"/>
  <c r="J174129" i="2"/>
  <c r="J174130" i="2"/>
  <c r="J174131" i="2"/>
  <c r="J174132" i="2"/>
  <c r="J174133" i="2"/>
  <c r="J174134" i="2"/>
  <c r="J174135" i="2"/>
  <c r="J174136" i="2"/>
  <c r="J174137" i="2"/>
  <c r="J174138" i="2"/>
  <c r="J174139" i="2"/>
  <c r="J174140" i="2"/>
  <c r="J174141" i="2"/>
  <c r="J174142" i="2"/>
  <c r="J174143" i="2"/>
  <c r="J174144" i="2"/>
  <c r="J174145" i="2"/>
  <c r="J174146" i="2"/>
  <c r="J174147" i="2"/>
  <c r="J174148" i="2"/>
  <c r="J174149" i="2"/>
  <c r="J174150" i="2"/>
  <c r="J174151" i="2"/>
  <c r="J174152" i="2"/>
  <c r="J174153" i="2"/>
  <c r="J174154" i="2"/>
  <c r="J174155" i="2"/>
  <c r="J174156" i="2"/>
  <c r="J174157" i="2"/>
  <c r="J174158" i="2"/>
  <c r="J174159" i="2"/>
  <c r="J174160" i="2"/>
  <c r="J174161" i="2"/>
  <c r="J174162" i="2"/>
  <c r="J174163" i="2"/>
  <c r="J174164" i="2"/>
  <c r="J174165" i="2"/>
  <c r="J174166" i="2"/>
  <c r="J174167" i="2"/>
  <c r="J174168" i="2"/>
  <c r="J174169" i="2"/>
  <c r="J174170" i="2"/>
  <c r="J174171" i="2"/>
  <c r="J174172" i="2"/>
  <c r="J174173" i="2"/>
  <c r="J174174" i="2"/>
  <c r="J174175" i="2"/>
  <c r="J174176" i="2"/>
  <c r="J174177" i="2"/>
  <c r="J174178" i="2"/>
  <c r="J174179" i="2"/>
  <c r="J174180" i="2"/>
  <c r="J174181" i="2"/>
  <c r="J174182" i="2"/>
  <c r="J174183" i="2"/>
  <c r="J174184" i="2"/>
  <c r="J174185" i="2"/>
  <c r="J174186" i="2"/>
  <c r="J174187" i="2"/>
  <c r="J174188" i="2"/>
  <c r="J174189" i="2"/>
  <c r="J174190" i="2"/>
  <c r="J174191" i="2"/>
  <c r="J174192" i="2"/>
  <c r="J174193" i="2"/>
  <c r="J174194" i="2"/>
  <c r="J174195" i="2"/>
  <c r="J174196" i="2"/>
  <c r="J174197" i="2"/>
  <c r="J174198" i="2"/>
  <c r="J174199" i="2"/>
  <c r="J174200" i="2"/>
  <c r="J174201" i="2"/>
  <c r="J174202" i="2"/>
  <c r="J174203" i="2"/>
  <c r="J174204" i="2"/>
  <c r="J174205" i="2"/>
  <c r="J174206" i="2"/>
  <c r="J174207" i="2"/>
  <c r="J174208" i="2"/>
  <c r="J174209" i="2"/>
  <c r="J174210" i="2"/>
  <c r="J174211" i="2"/>
  <c r="J174212" i="2"/>
  <c r="J174213" i="2"/>
  <c r="J174214" i="2"/>
  <c r="J174215" i="2"/>
  <c r="J174216" i="2"/>
  <c r="J174217" i="2"/>
  <c r="J174218" i="2"/>
  <c r="J174219" i="2"/>
  <c r="J174220" i="2"/>
  <c r="J174221" i="2"/>
  <c r="J174222" i="2"/>
  <c r="J174223" i="2"/>
  <c r="J174224" i="2"/>
  <c r="J174225" i="2"/>
  <c r="J174226" i="2"/>
  <c r="J174227" i="2"/>
  <c r="J174228" i="2"/>
  <c r="J174229" i="2"/>
  <c r="J174230" i="2"/>
  <c r="J174231" i="2"/>
  <c r="J174232" i="2"/>
  <c r="J174233" i="2"/>
  <c r="J174234" i="2"/>
  <c r="J174235" i="2"/>
  <c r="J174236" i="2"/>
  <c r="J174237" i="2"/>
  <c r="J174238" i="2"/>
  <c r="J174239" i="2"/>
  <c r="J174240" i="2"/>
  <c r="J174241" i="2"/>
  <c r="J174242" i="2"/>
  <c r="J174243" i="2"/>
  <c r="J174244" i="2"/>
  <c r="J174245" i="2"/>
  <c r="J174246" i="2"/>
  <c r="J174247" i="2"/>
  <c r="J174248" i="2"/>
  <c r="J174249" i="2"/>
  <c r="J174250" i="2"/>
  <c r="J174251" i="2"/>
  <c r="J174252" i="2"/>
  <c r="J174253" i="2"/>
  <c r="J174254" i="2"/>
  <c r="J174255" i="2"/>
  <c r="J174256" i="2"/>
  <c r="J174257" i="2"/>
  <c r="J174258" i="2"/>
  <c r="J174259" i="2"/>
  <c r="J174260" i="2"/>
  <c r="J174261" i="2"/>
  <c r="J174262" i="2"/>
  <c r="J174263" i="2"/>
  <c r="J174264" i="2"/>
  <c r="J174265" i="2"/>
  <c r="J174266" i="2"/>
  <c r="J174267" i="2"/>
  <c r="J174268" i="2"/>
  <c r="J174269" i="2"/>
  <c r="J174270" i="2"/>
  <c r="J174271" i="2"/>
  <c r="J174272" i="2"/>
  <c r="J174273" i="2"/>
  <c r="J174274" i="2"/>
  <c r="J174275" i="2"/>
  <c r="J174276" i="2"/>
  <c r="J174277" i="2"/>
  <c r="J174278" i="2"/>
  <c r="J174279" i="2"/>
  <c r="J174280" i="2"/>
  <c r="J174281" i="2"/>
  <c r="J174282" i="2"/>
  <c r="J174283" i="2"/>
  <c r="J174284" i="2"/>
  <c r="J174285" i="2"/>
  <c r="J174286" i="2"/>
  <c r="J174287" i="2"/>
  <c r="J174288" i="2"/>
  <c r="J174289" i="2"/>
  <c r="J174290" i="2"/>
  <c r="J174291" i="2"/>
  <c r="J174292" i="2"/>
  <c r="J174293" i="2"/>
  <c r="J174294" i="2"/>
  <c r="J174295" i="2"/>
  <c r="J174296" i="2"/>
  <c r="J174297" i="2"/>
  <c r="J174298" i="2"/>
  <c r="J174299" i="2"/>
  <c r="J174300" i="2"/>
  <c r="J174301" i="2"/>
  <c r="J174302" i="2"/>
  <c r="J174303" i="2"/>
  <c r="J174304" i="2"/>
  <c r="J174305" i="2"/>
  <c r="J174306" i="2"/>
  <c r="J174307" i="2"/>
  <c r="J174308" i="2"/>
  <c r="J174309" i="2"/>
  <c r="J174310" i="2"/>
  <c r="J174311" i="2"/>
  <c r="J174312" i="2"/>
  <c r="J174313" i="2"/>
  <c r="J174314" i="2"/>
  <c r="J174315" i="2"/>
  <c r="J174316" i="2"/>
  <c r="J174317" i="2"/>
  <c r="J174318" i="2"/>
  <c r="J174319" i="2"/>
  <c r="J174320" i="2"/>
  <c r="J174321" i="2"/>
  <c r="J174322" i="2"/>
  <c r="J174323" i="2"/>
  <c r="J174324" i="2"/>
  <c r="J174325" i="2"/>
  <c r="J174326" i="2"/>
  <c r="J174327" i="2"/>
  <c r="J174328" i="2"/>
  <c r="J174329" i="2"/>
  <c r="J174330" i="2"/>
  <c r="J174331" i="2"/>
  <c r="J174332" i="2"/>
  <c r="J174333" i="2"/>
  <c r="J174334" i="2"/>
  <c r="J174335" i="2"/>
  <c r="J174336" i="2"/>
  <c r="J174337" i="2"/>
  <c r="J174338" i="2"/>
  <c r="J174339" i="2"/>
  <c r="J174340" i="2"/>
  <c r="J174341" i="2"/>
  <c r="J174342" i="2"/>
  <c r="J174343" i="2"/>
  <c r="J174344" i="2"/>
  <c r="J174345" i="2"/>
  <c r="J174346" i="2"/>
  <c r="J174347" i="2"/>
  <c r="J174348" i="2"/>
  <c r="J174349" i="2"/>
  <c r="J174350" i="2"/>
  <c r="J174351" i="2"/>
  <c r="J174352" i="2"/>
  <c r="J174353" i="2"/>
  <c r="J174354" i="2"/>
  <c r="J174355" i="2"/>
  <c r="J174356" i="2"/>
  <c r="J174357" i="2"/>
  <c r="J174358" i="2"/>
  <c r="J174359" i="2"/>
  <c r="J174360" i="2"/>
  <c r="J174361" i="2"/>
  <c r="J174362" i="2"/>
  <c r="J174363" i="2"/>
  <c r="J174364" i="2"/>
  <c r="J174365" i="2"/>
  <c r="J174366" i="2"/>
  <c r="J174367" i="2"/>
  <c r="J174368" i="2"/>
  <c r="J174369" i="2"/>
  <c r="J174370" i="2"/>
  <c r="J174371" i="2"/>
  <c r="J174372" i="2"/>
  <c r="J174373" i="2"/>
  <c r="J174374" i="2"/>
  <c r="J174375" i="2"/>
  <c r="J174376" i="2"/>
  <c r="J174377" i="2"/>
  <c r="J174378" i="2"/>
  <c r="J174379" i="2"/>
  <c r="J174380" i="2"/>
  <c r="J174381" i="2"/>
  <c r="J174382" i="2"/>
  <c r="J174383" i="2"/>
  <c r="J174384" i="2"/>
  <c r="J174385" i="2"/>
  <c r="J174386" i="2"/>
  <c r="J174387" i="2"/>
  <c r="J174388" i="2"/>
  <c r="J174389" i="2"/>
  <c r="J174390" i="2"/>
  <c r="J174391" i="2"/>
  <c r="J174392" i="2"/>
  <c r="J174393" i="2"/>
  <c r="J174394" i="2"/>
  <c r="J174395" i="2"/>
  <c r="J174396" i="2"/>
  <c r="J174397" i="2"/>
  <c r="J174398" i="2"/>
  <c r="J174399" i="2"/>
  <c r="J174400" i="2"/>
  <c r="J174401" i="2"/>
  <c r="J174402" i="2"/>
  <c r="J174403" i="2"/>
  <c r="J174404" i="2"/>
  <c r="J174405" i="2"/>
  <c r="J174406" i="2"/>
  <c r="J174407" i="2"/>
  <c r="J174408" i="2"/>
  <c r="J174409" i="2"/>
  <c r="J174410" i="2"/>
  <c r="J174411" i="2"/>
  <c r="J174412" i="2"/>
  <c r="J174413" i="2"/>
  <c r="J174414" i="2"/>
  <c r="J174415" i="2"/>
  <c r="J174416" i="2"/>
  <c r="J174417" i="2"/>
  <c r="J174418" i="2"/>
  <c r="J174419" i="2"/>
  <c r="J174420" i="2"/>
  <c r="J174421" i="2"/>
  <c r="J174422" i="2"/>
  <c r="J174423" i="2"/>
  <c r="J174424" i="2"/>
  <c r="J174425" i="2"/>
  <c r="J174426" i="2"/>
  <c r="J174427" i="2"/>
  <c r="J174428" i="2"/>
  <c r="J174429" i="2"/>
  <c r="J174430" i="2"/>
  <c r="J174431" i="2"/>
  <c r="J174432" i="2"/>
  <c r="J174433" i="2"/>
  <c r="J174434" i="2"/>
  <c r="J174435" i="2"/>
  <c r="J174436" i="2"/>
  <c r="J174437" i="2"/>
  <c r="J174438" i="2"/>
  <c r="J174439" i="2"/>
  <c r="J174440" i="2"/>
  <c r="J174441" i="2"/>
  <c r="J174442" i="2"/>
  <c r="J174443" i="2"/>
  <c r="J174444" i="2"/>
  <c r="J174445" i="2"/>
  <c r="J174446" i="2"/>
  <c r="J174447" i="2"/>
  <c r="J174448" i="2"/>
  <c r="J174449" i="2"/>
  <c r="J174450" i="2"/>
  <c r="J174451" i="2"/>
  <c r="J174452" i="2"/>
  <c r="J174453" i="2"/>
  <c r="J174454" i="2"/>
  <c r="J174455" i="2"/>
  <c r="J174456" i="2"/>
  <c r="J174457" i="2"/>
  <c r="J174458" i="2"/>
  <c r="J174459" i="2"/>
  <c r="J174460" i="2"/>
  <c r="J174461" i="2"/>
  <c r="J174462" i="2"/>
  <c r="J174463" i="2"/>
  <c r="J174464" i="2"/>
  <c r="J174465" i="2"/>
  <c r="J174466" i="2"/>
  <c r="J174467" i="2"/>
  <c r="J174468" i="2"/>
  <c r="J174469" i="2"/>
  <c r="J174470" i="2"/>
  <c r="J174471" i="2"/>
  <c r="J174472" i="2"/>
  <c r="J174473" i="2"/>
  <c r="J174474" i="2"/>
  <c r="J174475" i="2"/>
  <c r="J174476" i="2"/>
  <c r="J174477" i="2"/>
  <c r="J174478" i="2"/>
  <c r="J174479" i="2"/>
  <c r="J174480" i="2"/>
  <c r="J174481" i="2"/>
  <c r="J174482" i="2"/>
  <c r="J174483" i="2"/>
  <c r="J174484" i="2"/>
  <c r="J174485" i="2"/>
  <c r="J174486" i="2"/>
  <c r="J174487" i="2"/>
  <c r="J174488" i="2"/>
  <c r="J174489" i="2"/>
  <c r="J174490" i="2"/>
  <c r="J174491" i="2"/>
  <c r="J174492" i="2"/>
  <c r="J174493" i="2"/>
  <c r="J174494" i="2"/>
  <c r="J174495" i="2"/>
  <c r="J174496" i="2"/>
  <c r="J174497" i="2"/>
  <c r="J174498" i="2"/>
  <c r="J174499" i="2"/>
  <c r="J174500" i="2"/>
  <c r="J174501" i="2"/>
  <c r="J174502" i="2"/>
  <c r="J174503" i="2"/>
  <c r="J174504" i="2"/>
  <c r="J174505" i="2"/>
  <c r="J174506" i="2"/>
  <c r="J174507" i="2"/>
  <c r="J174508" i="2"/>
  <c r="J174509" i="2"/>
  <c r="J174510" i="2"/>
  <c r="J174511" i="2"/>
  <c r="J174512" i="2"/>
  <c r="J174513" i="2"/>
  <c r="J174514" i="2"/>
  <c r="J174515" i="2"/>
  <c r="J174516" i="2"/>
  <c r="J174517" i="2"/>
  <c r="J174518" i="2"/>
  <c r="J174519" i="2"/>
  <c r="J174520" i="2"/>
  <c r="J174521" i="2"/>
  <c r="J174522" i="2"/>
  <c r="J174523" i="2"/>
  <c r="J174524" i="2"/>
  <c r="J174525" i="2"/>
  <c r="J174526" i="2"/>
  <c r="J174527" i="2"/>
  <c r="J174528" i="2"/>
  <c r="J174529" i="2"/>
  <c r="J174530" i="2"/>
  <c r="J174531" i="2"/>
  <c r="J174532" i="2"/>
  <c r="J174533" i="2"/>
  <c r="J174534" i="2"/>
  <c r="J174535" i="2"/>
  <c r="J174536" i="2"/>
  <c r="J174537" i="2"/>
  <c r="J174538" i="2"/>
  <c r="J174539" i="2"/>
  <c r="J174540" i="2"/>
  <c r="J174541" i="2"/>
  <c r="J174542" i="2"/>
  <c r="J174543" i="2"/>
  <c r="J174544" i="2"/>
  <c r="J174545" i="2"/>
  <c r="J174546" i="2"/>
  <c r="J174547" i="2"/>
  <c r="J174548" i="2"/>
  <c r="J174549" i="2"/>
  <c r="J174550" i="2"/>
  <c r="J174551" i="2"/>
  <c r="J174552" i="2"/>
  <c r="J174553" i="2"/>
  <c r="J174554" i="2"/>
  <c r="J174555" i="2"/>
  <c r="J174556" i="2"/>
  <c r="J174557" i="2"/>
  <c r="J174558" i="2"/>
  <c r="J174559" i="2"/>
  <c r="J174560" i="2"/>
  <c r="J174561" i="2"/>
  <c r="J174562" i="2"/>
  <c r="J174563" i="2"/>
  <c r="J174564" i="2"/>
  <c r="J174565" i="2"/>
  <c r="J174566" i="2"/>
  <c r="J174567" i="2"/>
  <c r="J174568" i="2"/>
  <c r="J174569" i="2"/>
  <c r="J174570" i="2"/>
  <c r="J174571" i="2"/>
  <c r="J174572" i="2"/>
  <c r="J174573" i="2"/>
  <c r="J174574" i="2"/>
  <c r="J174575" i="2"/>
  <c r="J174576" i="2"/>
  <c r="J174577" i="2"/>
  <c r="J174578" i="2"/>
  <c r="J174579" i="2"/>
  <c r="J174580" i="2"/>
  <c r="J174581" i="2"/>
  <c r="J174582" i="2"/>
  <c r="J174583" i="2"/>
  <c r="J174584" i="2"/>
  <c r="J174585" i="2"/>
  <c r="J174586" i="2"/>
  <c r="J174587" i="2"/>
  <c r="J174588" i="2"/>
  <c r="J174589" i="2"/>
  <c r="J174590" i="2"/>
  <c r="J174591" i="2"/>
  <c r="J174592" i="2"/>
  <c r="J174593" i="2"/>
  <c r="J174594" i="2"/>
  <c r="J174595" i="2"/>
  <c r="J174596" i="2"/>
  <c r="J174597" i="2"/>
  <c r="J174598" i="2"/>
  <c r="J174599" i="2"/>
  <c r="J174600" i="2"/>
  <c r="J174601" i="2"/>
  <c r="J174602" i="2"/>
  <c r="J174603" i="2"/>
  <c r="J174604" i="2"/>
  <c r="J174605" i="2"/>
  <c r="J174606" i="2"/>
  <c r="J174607" i="2"/>
  <c r="J174608" i="2"/>
  <c r="J174609" i="2"/>
  <c r="J174610" i="2"/>
  <c r="J174611" i="2"/>
  <c r="J174612" i="2"/>
  <c r="J174613" i="2"/>
  <c r="J174614" i="2"/>
  <c r="J174615" i="2"/>
  <c r="J174616" i="2"/>
  <c r="J174617" i="2"/>
  <c r="J174618" i="2"/>
  <c r="J174619" i="2"/>
  <c r="J174620" i="2"/>
  <c r="J174621" i="2"/>
  <c r="J174622" i="2"/>
  <c r="J174623" i="2"/>
  <c r="J174624" i="2"/>
  <c r="J174625" i="2"/>
  <c r="J174626" i="2"/>
  <c r="J174627" i="2"/>
  <c r="J174628" i="2"/>
  <c r="J174629" i="2"/>
  <c r="J174630" i="2"/>
  <c r="J174631" i="2"/>
  <c r="J174632" i="2"/>
  <c r="J174633" i="2"/>
  <c r="J174634" i="2"/>
  <c r="J174635" i="2"/>
  <c r="J174636" i="2"/>
  <c r="J174637" i="2"/>
  <c r="J174638" i="2"/>
  <c r="J174639" i="2"/>
  <c r="J174640" i="2"/>
  <c r="J174641" i="2"/>
  <c r="J174642" i="2"/>
  <c r="J174643" i="2"/>
  <c r="J174644" i="2"/>
  <c r="J174645" i="2"/>
  <c r="J174646" i="2"/>
  <c r="J174647" i="2"/>
  <c r="J174648" i="2"/>
  <c r="J174649" i="2"/>
  <c r="J174650" i="2"/>
  <c r="J174651" i="2"/>
  <c r="J174652" i="2"/>
  <c r="J174653" i="2"/>
  <c r="J174654" i="2"/>
  <c r="J174655" i="2"/>
  <c r="J174656" i="2"/>
  <c r="J174657" i="2"/>
  <c r="J174658" i="2"/>
  <c r="J174659" i="2"/>
  <c r="J174660" i="2"/>
  <c r="J174661" i="2"/>
  <c r="J174662" i="2"/>
  <c r="J174663" i="2"/>
  <c r="J174664" i="2"/>
  <c r="J174665" i="2"/>
  <c r="J174666" i="2"/>
  <c r="J174667" i="2"/>
  <c r="J174668" i="2"/>
  <c r="J174669" i="2"/>
  <c r="J174670" i="2"/>
  <c r="J174671" i="2"/>
  <c r="J174672" i="2"/>
  <c r="J174673" i="2"/>
  <c r="J174674" i="2"/>
  <c r="J174675" i="2"/>
  <c r="J174676" i="2"/>
  <c r="J174677" i="2"/>
  <c r="J174678" i="2"/>
  <c r="J174679" i="2"/>
  <c r="J174680" i="2"/>
  <c r="J174681" i="2"/>
  <c r="J174682" i="2"/>
  <c r="J174683" i="2"/>
  <c r="J174684" i="2"/>
  <c r="J174685" i="2"/>
  <c r="J174686" i="2"/>
  <c r="J174687" i="2"/>
  <c r="J174688" i="2"/>
  <c r="J174689" i="2"/>
  <c r="J174690" i="2"/>
  <c r="J174691" i="2"/>
  <c r="J174692" i="2"/>
  <c r="J174693" i="2"/>
  <c r="J174694" i="2"/>
  <c r="J174695" i="2"/>
  <c r="J174696" i="2"/>
  <c r="J174697" i="2"/>
  <c r="J174698" i="2"/>
  <c r="J174699" i="2"/>
  <c r="J174700" i="2"/>
  <c r="J174701" i="2"/>
  <c r="J174702" i="2"/>
  <c r="J174703" i="2"/>
  <c r="J174704" i="2"/>
  <c r="J174705" i="2"/>
  <c r="J174706" i="2"/>
  <c r="J174707" i="2"/>
  <c r="J174708" i="2"/>
  <c r="J174709" i="2"/>
  <c r="J174710" i="2"/>
  <c r="J174711" i="2"/>
  <c r="J174712" i="2"/>
  <c r="J174713" i="2"/>
  <c r="J174714" i="2"/>
  <c r="J174715" i="2"/>
  <c r="J174716" i="2"/>
  <c r="J174717" i="2"/>
  <c r="J174718" i="2"/>
  <c r="J174719" i="2"/>
  <c r="J174720" i="2"/>
  <c r="J174721" i="2"/>
  <c r="J174722" i="2"/>
  <c r="J174723" i="2"/>
  <c r="J174724" i="2"/>
  <c r="J174725" i="2"/>
  <c r="J174726" i="2"/>
  <c r="J174727" i="2"/>
  <c r="J174728" i="2"/>
  <c r="J174729" i="2"/>
  <c r="J174730" i="2"/>
  <c r="J174731" i="2"/>
  <c r="J174732" i="2"/>
  <c r="J174733" i="2"/>
  <c r="J174734" i="2"/>
  <c r="J174735" i="2"/>
  <c r="J174736" i="2"/>
  <c r="J174737" i="2"/>
  <c r="J174738" i="2"/>
  <c r="J174739" i="2"/>
  <c r="J174740" i="2"/>
  <c r="J174741" i="2"/>
  <c r="J174742" i="2"/>
  <c r="J174743" i="2"/>
  <c r="J174744" i="2"/>
  <c r="J174745" i="2"/>
  <c r="J174746" i="2"/>
  <c r="J174747" i="2"/>
  <c r="J174748" i="2"/>
  <c r="J174749" i="2"/>
  <c r="J174750" i="2"/>
  <c r="J174751" i="2"/>
  <c r="J174752" i="2"/>
  <c r="J174753" i="2"/>
  <c r="J174754" i="2"/>
  <c r="J174755" i="2"/>
  <c r="J174756" i="2"/>
  <c r="J174757" i="2"/>
  <c r="J174758" i="2"/>
  <c r="J174759" i="2"/>
  <c r="J174760" i="2"/>
  <c r="J174761" i="2"/>
  <c r="J174762" i="2"/>
  <c r="J174763" i="2"/>
  <c r="J174764" i="2"/>
  <c r="J174765" i="2"/>
  <c r="J174766" i="2"/>
  <c r="J174767" i="2"/>
  <c r="J174768" i="2"/>
  <c r="J174769" i="2"/>
  <c r="J174770" i="2"/>
  <c r="J174771" i="2"/>
  <c r="J174772" i="2"/>
  <c r="J174773" i="2"/>
  <c r="J174774" i="2"/>
  <c r="J174775" i="2"/>
  <c r="J174776" i="2"/>
  <c r="J174777" i="2"/>
  <c r="J174778" i="2"/>
  <c r="J174779" i="2"/>
  <c r="J174780" i="2"/>
  <c r="J174781" i="2"/>
  <c r="J174782" i="2"/>
  <c r="J174783" i="2"/>
  <c r="J174784" i="2"/>
  <c r="J174785" i="2"/>
  <c r="J174786" i="2"/>
  <c r="J174787" i="2"/>
  <c r="J174788" i="2"/>
  <c r="J174789" i="2"/>
  <c r="J174790" i="2"/>
  <c r="J174791" i="2"/>
  <c r="J174792" i="2"/>
  <c r="J174793" i="2"/>
  <c r="J174794" i="2"/>
  <c r="J174795" i="2"/>
  <c r="J174796" i="2"/>
  <c r="J174797" i="2"/>
  <c r="J174798" i="2"/>
  <c r="J174799" i="2"/>
  <c r="J174800" i="2"/>
  <c r="J174801" i="2"/>
  <c r="J174802" i="2"/>
  <c r="J174803" i="2"/>
  <c r="J174804" i="2"/>
  <c r="J174805" i="2"/>
  <c r="J174806" i="2"/>
  <c r="J174807" i="2"/>
  <c r="J174808" i="2"/>
  <c r="J174809" i="2"/>
  <c r="J174810" i="2"/>
  <c r="J174811" i="2"/>
  <c r="J174812" i="2"/>
  <c r="J174813" i="2"/>
  <c r="J174814" i="2"/>
  <c r="J174815" i="2"/>
  <c r="J174816" i="2"/>
  <c r="J174817" i="2"/>
  <c r="J174818" i="2"/>
  <c r="J174819" i="2"/>
  <c r="J174820" i="2"/>
  <c r="J174821" i="2"/>
  <c r="J174822" i="2"/>
  <c r="J174823" i="2"/>
  <c r="J174824" i="2"/>
  <c r="J174825" i="2"/>
  <c r="J174826" i="2"/>
  <c r="J174827" i="2"/>
  <c r="J174828" i="2"/>
  <c r="J174829" i="2"/>
  <c r="J174830" i="2"/>
  <c r="J174831" i="2"/>
  <c r="J174832" i="2"/>
  <c r="J174833" i="2"/>
  <c r="J174834" i="2"/>
  <c r="J174835" i="2"/>
  <c r="J174836" i="2"/>
  <c r="J174837" i="2"/>
  <c r="J174838" i="2"/>
  <c r="J174839" i="2"/>
  <c r="J174840" i="2"/>
  <c r="J174841" i="2"/>
  <c r="J174842" i="2"/>
  <c r="J174843" i="2"/>
  <c r="J174844" i="2"/>
  <c r="J174845" i="2"/>
  <c r="J174846" i="2"/>
  <c r="J174847" i="2"/>
  <c r="J174848" i="2"/>
  <c r="J174849" i="2"/>
  <c r="J174850" i="2"/>
  <c r="J174851" i="2"/>
  <c r="J174852" i="2"/>
  <c r="J174853" i="2"/>
  <c r="J174854" i="2"/>
  <c r="J174855" i="2"/>
  <c r="J174856" i="2"/>
  <c r="J174857" i="2"/>
  <c r="J174858" i="2"/>
  <c r="J174859" i="2"/>
  <c r="J174860" i="2"/>
  <c r="J174861" i="2"/>
  <c r="J174862" i="2"/>
  <c r="J174863" i="2"/>
  <c r="J174864" i="2"/>
  <c r="J174865" i="2"/>
  <c r="J174866" i="2"/>
  <c r="J174867" i="2"/>
  <c r="J174868" i="2"/>
  <c r="J174869" i="2"/>
  <c r="J174870" i="2"/>
  <c r="J174871" i="2"/>
  <c r="J174872" i="2"/>
  <c r="J174873" i="2"/>
  <c r="J174874" i="2"/>
  <c r="J174875" i="2"/>
  <c r="J174876" i="2"/>
  <c r="J174877" i="2"/>
  <c r="J174878" i="2"/>
  <c r="J174879" i="2"/>
  <c r="J174880" i="2"/>
  <c r="J174881" i="2"/>
  <c r="J174882" i="2"/>
  <c r="J174883" i="2"/>
  <c r="J174884" i="2"/>
  <c r="J174885" i="2"/>
  <c r="J174886" i="2"/>
  <c r="J174887" i="2"/>
  <c r="J174888" i="2"/>
  <c r="J174889" i="2"/>
  <c r="J174890" i="2"/>
  <c r="J174891" i="2"/>
  <c r="J174892" i="2"/>
  <c r="J174893" i="2"/>
  <c r="J174894" i="2"/>
  <c r="J174895" i="2"/>
  <c r="J174896" i="2"/>
  <c r="J174897" i="2"/>
  <c r="J174898" i="2"/>
  <c r="J174899" i="2"/>
  <c r="J174900" i="2"/>
  <c r="J174901" i="2"/>
  <c r="J174902" i="2"/>
  <c r="J174903" i="2"/>
  <c r="J174904" i="2"/>
  <c r="J174905" i="2"/>
  <c r="J174906" i="2"/>
  <c r="J174907" i="2"/>
  <c r="J174908" i="2"/>
  <c r="J174909" i="2"/>
  <c r="J174910" i="2"/>
  <c r="J174911" i="2"/>
  <c r="J174912" i="2"/>
  <c r="J174913" i="2"/>
  <c r="J174914" i="2"/>
  <c r="J174915" i="2"/>
  <c r="J174916" i="2"/>
  <c r="J174917" i="2"/>
  <c r="J174918" i="2"/>
  <c r="J174919" i="2"/>
  <c r="J174920" i="2"/>
  <c r="J174921" i="2"/>
  <c r="J174922" i="2"/>
  <c r="J174923" i="2"/>
  <c r="J174924" i="2"/>
  <c r="J174925" i="2"/>
  <c r="J174926" i="2"/>
  <c r="J174927" i="2"/>
  <c r="J174928" i="2"/>
  <c r="J174929" i="2"/>
  <c r="J174930" i="2"/>
  <c r="J174931" i="2"/>
  <c r="J174932" i="2"/>
  <c r="J174933" i="2"/>
  <c r="J174934" i="2"/>
  <c r="J174935" i="2"/>
  <c r="J174936" i="2"/>
  <c r="J174937" i="2"/>
  <c r="J174938" i="2"/>
  <c r="J174939" i="2"/>
  <c r="J174940" i="2"/>
  <c r="J174941" i="2"/>
  <c r="J174942" i="2"/>
  <c r="J174943" i="2"/>
  <c r="J174944" i="2"/>
  <c r="J174945" i="2"/>
  <c r="J174946" i="2"/>
  <c r="J174947" i="2"/>
  <c r="J174948" i="2"/>
  <c r="J174949" i="2"/>
  <c r="J174950" i="2"/>
  <c r="J174951" i="2"/>
  <c r="J174952" i="2"/>
  <c r="J174953" i="2"/>
  <c r="J174954" i="2"/>
  <c r="J174955" i="2"/>
  <c r="J174956" i="2"/>
  <c r="J174957" i="2"/>
  <c r="J174958" i="2"/>
  <c r="J174959" i="2"/>
  <c r="J174960" i="2"/>
  <c r="J174961" i="2"/>
  <c r="J174962" i="2"/>
  <c r="J174963" i="2"/>
  <c r="J174964" i="2"/>
  <c r="J174965" i="2"/>
  <c r="J174966" i="2"/>
  <c r="J174967" i="2"/>
  <c r="J174968" i="2"/>
  <c r="J174969" i="2"/>
  <c r="J174970" i="2"/>
  <c r="J174971" i="2"/>
  <c r="J174972" i="2"/>
  <c r="J174973" i="2"/>
  <c r="J174974" i="2"/>
  <c r="J174975" i="2"/>
  <c r="J174976" i="2"/>
  <c r="J174977" i="2"/>
  <c r="J174978" i="2"/>
  <c r="J174979" i="2"/>
  <c r="J174980" i="2"/>
  <c r="J174981" i="2"/>
  <c r="J174982" i="2"/>
  <c r="J174983" i="2"/>
  <c r="J174984" i="2"/>
  <c r="J174985" i="2"/>
  <c r="J174986" i="2"/>
  <c r="J174987" i="2"/>
  <c r="J174988" i="2"/>
  <c r="J174989" i="2"/>
  <c r="J174990" i="2"/>
  <c r="J174991" i="2"/>
  <c r="J174992" i="2"/>
  <c r="J174993" i="2"/>
  <c r="J174994" i="2"/>
  <c r="J174995" i="2"/>
  <c r="J174996" i="2"/>
  <c r="J174997" i="2"/>
  <c r="J174998" i="2"/>
  <c r="J174999" i="2"/>
  <c r="J175000" i="2"/>
  <c r="J175001" i="2"/>
  <c r="J175002" i="2"/>
  <c r="J175003" i="2"/>
  <c r="J175004" i="2"/>
  <c r="J175005" i="2"/>
  <c r="J175006" i="2"/>
  <c r="J175007" i="2"/>
  <c r="J175008" i="2"/>
  <c r="J175009" i="2"/>
  <c r="J175010" i="2"/>
  <c r="J175011" i="2"/>
  <c r="J175012" i="2"/>
  <c r="J175013" i="2"/>
  <c r="J175014" i="2"/>
  <c r="J175015" i="2"/>
  <c r="J175016" i="2"/>
  <c r="J175017" i="2"/>
  <c r="J175018" i="2"/>
  <c r="J175019" i="2"/>
  <c r="J175020" i="2"/>
  <c r="J175021" i="2"/>
  <c r="J175022" i="2"/>
  <c r="J175023" i="2"/>
  <c r="J175024" i="2"/>
  <c r="J175025" i="2"/>
  <c r="J175026" i="2"/>
  <c r="J175027" i="2"/>
  <c r="J175028" i="2"/>
  <c r="J175029" i="2"/>
  <c r="J175030" i="2"/>
  <c r="J175031" i="2"/>
  <c r="J175032" i="2"/>
  <c r="J175033" i="2"/>
  <c r="J175034" i="2"/>
  <c r="J175035" i="2"/>
  <c r="J175036" i="2"/>
  <c r="J175037" i="2"/>
  <c r="J175038" i="2"/>
  <c r="J175039" i="2"/>
  <c r="J175040" i="2"/>
  <c r="J175041" i="2"/>
  <c r="J175042" i="2"/>
  <c r="J175043" i="2"/>
  <c r="J175044" i="2"/>
  <c r="J175045" i="2"/>
  <c r="J175046" i="2"/>
  <c r="J175047" i="2"/>
  <c r="J175048" i="2"/>
  <c r="J175049" i="2"/>
  <c r="J175050" i="2"/>
  <c r="J175051" i="2"/>
  <c r="J175052" i="2"/>
  <c r="J175053" i="2"/>
  <c r="J175054" i="2"/>
  <c r="J175055" i="2"/>
  <c r="J175056" i="2"/>
  <c r="J175057" i="2"/>
  <c r="J175058" i="2"/>
  <c r="J175059" i="2"/>
  <c r="J175060" i="2"/>
  <c r="J175061" i="2"/>
  <c r="J175062" i="2"/>
  <c r="J175063" i="2"/>
  <c r="J175064" i="2"/>
  <c r="J175065" i="2"/>
  <c r="J175066" i="2"/>
  <c r="J175067" i="2"/>
  <c r="J175068" i="2"/>
  <c r="J175069" i="2"/>
  <c r="J175070" i="2"/>
  <c r="J175071" i="2"/>
  <c r="J175072" i="2"/>
  <c r="J175073" i="2"/>
  <c r="J175074" i="2"/>
  <c r="J175075" i="2"/>
  <c r="J175076" i="2"/>
  <c r="J175077" i="2"/>
  <c r="J175078" i="2"/>
  <c r="J175079" i="2"/>
  <c r="J175080" i="2"/>
  <c r="J175081" i="2"/>
  <c r="J175082" i="2"/>
  <c r="J175083" i="2"/>
  <c r="J175084" i="2"/>
  <c r="J175085" i="2"/>
  <c r="J175086" i="2"/>
  <c r="J175087" i="2"/>
  <c r="J175088" i="2"/>
  <c r="J175089" i="2"/>
  <c r="J175090" i="2"/>
  <c r="J175091" i="2"/>
  <c r="J175092" i="2"/>
  <c r="J175093" i="2"/>
  <c r="J175094" i="2"/>
  <c r="J175095" i="2"/>
  <c r="J175096" i="2"/>
  <c r="J175097" i="2"/>
  <c r="J175098" i="2"/>
  <c r="J175099" i="2"/>
  <c r="J175100" i="2"/>
  <c r="J175101" i="2"/>
  <c r="J175102" i="2"/>
  <c r="J175103" i="2"/>
  <c r="J175104" i="2"/>
  <c r="J175105" i="2"/>
  <c r="J175106" i="2"/>
  <c r="J175107" i="2"/>
  <c r="J175108" i="2"/>
  <c r="J175109" i="2"/>
  <c r="J175110" i="2"/>
  <c r="J175111" i="2"/>
  <c r="J175112" i="2"/>
  <c r="J175113" i="2"/>
  <c r="J175114" i="2"/>
  <c r="J175115" i="2"/>
  <c r="J175116" i="2"/>
  <c r="J175117" i="2"/>
  <c r="J175118" i="2"/>
  <c r="J175119" i="2"/>
  <c r="J175120" i="2"/>
  <c r="J175121" i="2"/>
  <c r="J175122" i="2"/>
  <c r="J175123" i="2"/>
  <c r="J175124" i="2"/>
  <c r="J175125" i="2"/>
  <c r="J175126" i="2"/>
  <c r="J175127" i="2"/>
  <c r="J175128" i="2"/>
  <c r="J175129" i="2"/>
  <c r="J175130" i="2"/>
  <c r="J175131" i="2"/>
  <c r="J175132" i="2"/>
  <c r="J175133" i="2"/>
  <c r="J175134" i="2"/>
  <c r="J175135" i="2"/>
  <c r="J175136" i="2"/>
  <c r="J175137" i="2"/>
  <c r="J175138" i="2"/>
  <c r="J175139" i="2"/>
  <c r="J175140" i="2"/>
  <c r="J175141" i="2"/>
  <c r="J175142" i="2"/>
  <c r="J175143" i="2"/>
  <c r="J175144" i="2"/>
  <c r="J175145" i="2"/>
  <c r="J175146" i="2"/>
  <c r="J175147" i="2"/>
  <c r="J175148" i="2"/>
  <c r="J175149" i="2"/>
  <c r="J175150" i="2"/>
  <c r="J175151" i="2"/>
  <c r="J175152" i="2"/>
  <c r="J175153" i="2"/>
  <c r="J175154" i="2"/>
  <c r="J175155" i="2"/>
  <c r="J175156" i="2"/>
  <c r="J175157" i="2"/>
  <c r="J175158" i="2"/>
  <c r="J175159" i="2"/>
  <c r="J175160" i="2"/>
  <c r="J175161" i="2"/>
  <c r="J175162" i="2"/>
  <c r="J175163" i="2"/>
  <c r="J175164" i="2"/>
  <c r="J175165" i="2"/>
  <c r="J175166" i="2"/>
  <c r="J175167" i="2"/>
  <c r="J175168" i="2"/>
  <c r="J175169" i="2"/>
  <c r="J175170" i="2"/>
  <c r="J175171" i="2"/>
  <c r="J175172" i="2"/>
  <c r="J175173" i="2"/>
  <c r="J175174" i="2"/>
  <c r="J175175" i="2"/>
  <c r="J175176" i="2"/>
  <c r="J175177" i="2"/>
  <c r="J175178" i="2"/>
  <c r="J175179" i="2"/>
  <c r="J175180" i="2"/>
  <c r="J175181" i="2"/>
  <c r="J175182" i="2"/>
  <c r="J175183" i="2"/>
  <c r="J175184" i="2"/>
  <c r="J175185" i="2"/>
  <c r="J175186" i="2"/>
  <c r="J175187" i="2"/>
  <c r="J175188" i="2"/>
  <c r="J175189" i="2"/>
  <c r="J175190" i="2"/>
  <c r="J175191" i="2"/>
  <c r="J175192" i="2"/>
  <c r="J175193" i="2"/>
  <c r="J175194" i="2"/>
  <c r="J175195" i="2"/>
  <c r="J175196" i="2"/>
  <c r="J175197" i="2"/>
  <c r="J175198" i="2"/>
  <c r="J175199" i="2"/>
  <c r="J175200" i="2"/>
  <c r="J175201" i="2"/>
  <c r="J175202" i="2"/>
  <c r="J175203" i="2"/>
  <c r="J175204" i="2"/>
  <c r="J175205" i="2"/>
  <c r="J175206" i="2"/>
  <c r="J175207" i="2"/>
  <c r="J175208" i="2"/>
  <c r="J175209" i="2"/>
  <c r="J175210" i="2"/>
  <c r="J175211" i="2"/>
  <c r="J175212" i="2"/>
  <c r="J175213" i="2"/>
  <c r="J175214" i="2"/>
  <c r="J175215" i="2"/>
  <c r="J175216" i="2"/>
  <c r="J175217" i="2"/>
  <c r="J175218" i="2"/>
  <c r="J175219" i="2"/>
  <c r="J175220" i="2"/>
  <c r="J175221" i="2"/>
  <c r="J175222" i="2"/>
  <c r="J175223" i="2"/>
  <c r="J175224" i="2"/>
  <c r="J175225" i="2"/>
  <c r="J175226" i="2"/>
  <c r="J175227" i="2"/>
  <c r="J175228" i="2"/>
  <c r="J175229" i="2"/>
  <c r="J175230" i="2"/>
  <c r="J175231" i="2"/>
  <c r="J175232" i="2"/>
  <c r="J175233" i="2"/>
  <c r="J175234" i="2"/>
  <c r="J175235" i="2"/>
  <c r="J175236" i="2"/>
  <c r="J175237" i="2"/>
  <c r="J175238" i="2"/>
  <c r="J175239" i="2"/>
  <c r="J175240" i="2"/>
  <c r="J175241" i="2"/>
  <c r="J175242" i="2"/>
  <c r="J175243" i="2"/>
  <c r="J175244" i="2"/>
  <c r="J175245" i="2"/>
  <c r="J175246" i="2"/>
  <c r="J175247" i="2"/>
  <c r="J175248" i="2"/>
  <c r="J175249" i="2"/>
  <c r="J175250" i="2"/>
  <c r="J175251" i="2"/>
  <c r="J175252" i="2"/>
  <c r="J175253" i="2"/>
  <c r="J175254" i="2"/>
  <c r="J175255" i="2"/>
  <c r="J175256" i="2"/>
  <c r="J175257" i="2"/>
  <c r="J175258" i="2"/>
  <c r="J175259" i="2"/>
  <c r="J175260" i="2"/>
  <c r="J175261" i="2"/>
  <c r="J175262" i="2"/>
  <c r="J175263" i="2"/>
  <c r="J175264" i="2"/>
  <c r="J175265" i="2"/>
  <c r="J175266" i="2"/>
  <c r="J175267" i="2"/>
  <c r="J175268" i="2"/>
  <c r="J175269" i="2"/>
  <c r="J175270" i="2"/>
  <c r="J175271" i="2"/>
  <c r="J175272" i="2"/>
  <c r="J175273" i="2"/>
  <c r="J175274" i="2"/>
  <c r="J175275" i="2"/>
  <c r="J175276" i="2"/>
  <c r="J175277" i="2"/>
  <c r="J175278" i="2"/>
  <c r="J175279" i="2"/>
  <c r="J175280" i="2"/>
  <c r="J175281" i="2"/>
  <c r="J175282" i="2"/>
  <c r="J175283" i="2"/>
  <c r="J175284" i="2"/>
  <c r="J175285" i="2"/>
  <c r="J175286" i="2"/>
  <c r="J175287" i="2"/>
  <c r="J175288" i="2"/>
  <c r="J175289" i="2"/>
  <c r="J175290" i="2"/>
  <c r="J175291" i="2"/>
  <c r="J175292" i="2"/>
  <c r="J175293" i="2"/>
  <c r="J175294" i="2"/>
  <c r="J175295" i="2"/>
  <c r="J175296" i="2"/>
  <c r="J175297" i="2"/>
  <c r="J175298" i="2"/>
  <c r="J175299" i="2"/>
  <c r="J175300" i="2"/>
  <c r="J175301" i="2"/>
  <c r="J175302" i="2"/>
  <c r="J175303" i="2"/>
  <c r="J175304" i="2"/>
  <c r="J175305" i="2"/>
  <c r="J175306" i="2"/>
  <c r="J175307" i="2"/>
  <c r="J175308" i="2"/>
  <c r="J175309" i="2"/>
  <c r="J175310" i="2"/>
  <c r="J175311" i="2"/>
  <c r="J175312" i="2"/>
  <c r="J175313" i="2"/>
  <c r="J175314" i="2"/>
  <c r="J175315" i="2"/>
  <c r="J175316" i="2"/>
  <c r="J175317" i="2"/>
  <c r="J175318" i="2"/>
  <c r="J175319" i="2"/>
  <c r="J175320" i="2"/>
  <c r="J175321" i="2"/>
  <c r="J175322" i="2"/>
  <c r="J175323" i="2"/>
  <c r="J175324" i="2"/>
  <c r="J175325" i="2"/>
  <c r="J175326" i="2"/>
  <c r="J175327" i="2"/>
  <c r="J175328" i="2"/>
  <c r="J175329" i="2"/>
  <c r="J175330" i="2"/>
  <c r="J175331" i="2"/>
  <c r="J175332" i="2"/>
  <c r="J175333" i="2"/>
  <c r="J175334" i="2"/>
  <c r="J175335" i="2"/>
  <c r="J175336" i="2"/>
  <c r="J175337" i="2"/>
  <c r="J175338" i="2"/>
  <c r="J175339" i="2"/>
  <c r="J175340" i="2"/>
  <c r="J175341" i="2"/>
  <c r="J175342" i="2"/>
  <c r="J175343" i="2"/>
  <c r="J175344" i="2"/>
  <c r="J175345" i="2"/>
  <c r="J175346" i="2"/>
  <c r="J175347" i="2"/>
  <c r="J175348" i="2"/>
  <c r="J175349" i="2"/>
  <c r="J175350" i="2"/>
  <c r="J175351" i="2"/>
  <c r="J175352" i="2"/>
  <c r="J175353" i="2"/>
  <c r="J175354" i="2"/>
  <c r="J175355" i="2"/>
  <c r="J175356" i="2"/>
  <c r="J175357" i="2"/>
  <c r="J175358" i="2"/>
  <c r="J175359" i="2"/>
  <c r="J175360" i="2"/>
  <c r="J175361" i="2"/>
  <c r="J175362" i="2"/>
  <c r="J175363" i="2"/>
  <c r="J175364" i="2"/>
  <c r="J175365" i="2"/>
  <c r="J175366" i="2"/>
  <c r="J175367" i="2"/>
  <c r="J175368" i="2"/>
  <c r="J175369" i="2"/>
  <c r="J175370" i="2"/>
  <c r="J175371" i="2"/>
  <c r="J175372" i="2"/>
  <c r="J175373" i="2"/>
  <c r="J175374" i="2"/>
  <c r="J175375" i="2"/>
  <c r="J175376" i="2"/>
  <c r="J175377" i="2"/>
  <c r="J175378" i="2"/>
  <c r="J175379" i="2"/>
  <c r="J175380" i="2"/>
  <c r="J175381" i="2"/>
  <c r="J175382" i="2"/>
  <c r="J175383" i="2"/>
  <c r="J175384" i="2"/>
  <c r="J175385" i="2"/>
  <c r="J175386" i="2"/>
  <c r="J175387" i="2"/>
  <c r="J175388" i="2"/>
  <c r="J175389" i="2"/>
  <c r="J175390" i="2"/>
  <c r="J175391" i="2"/>
  <c r="J175392" i="2"/>
  <c r="J175393" i="2"/>
  <c r="J175394" i="2"/>
  <c r="J175395" i="2"/>
  <c r="J175396" i="2"/>
  <c r="J175397" i="2"/>
  <c r="J175398" i="2"/>
  <c r="J175399" i="2"/>
  <c r="J175400" i="2"/>
  <c r="J175401" i="2"/>
  <c r="J175402" i="2"/>
  <c r="J175403" i="2"/>
  <c r="J175404" i="2"/>
  <c r="J175405" i="2"/>
  <c r="J175406" i="2"/>
  <c r="J175407" i="2"/>
  <c r="J175408" i="2"/>
  <c r="J175409" i="2"/>
  <c r="J175410" i="2"/>
  <c r="J175411" i="2"/>
  <c r="J175412" i="2"/>
  <c r="J175413" i="2"/>
  <c r="J175414" i="2"/>
  <c r="J175415" i="2"/>
  <c r="J175416" i="2"/>
  <c r="J175417" i="2"/>
  <c r="J175418" i="2"/>
  <c r="J175419" i="2"/>
  <c r="J175420" i="2"/>
  <c r="J175421" i="2"/>
  <c r="J175422" i="2"/>
  <c r="J175423" i="2"/>
  <c r="J175424" i="2"/>
  <c r="J175425" i="2"/>
  <c r="J175426" i="2"/>
  <c r="J175427" i="2"/>
  <c r="J175428" i="2"/>
  <c r="J175429" i="2"/>
  <c r="J175430" i="2"/>
  <c r="J175431" i="2"/>
  <c r="J175432" i="2"/>
  <c r="J175433" i="2"/>
  <c r="J175434" i="2"/>
  <c r="J175435" i="2"/>
  <c r="J175436" i="2"/>
  <c r="J175437" i="2"/>
  <c r="J175438" i="2"/>
  <c r="J175439" i="2"/>
  <c r="J175440" i="2"/>
  <c r="J175441" i="2"/>
  <c r="J175442" i="2"/>
  <c r="J175443" i="2"/>
  <c r="J175444" i="2"/>
  <c r="J175445" i="2"/>
  <c r="J175446" i="2"/>
  <c r="J175447" i="2"/>
  <c r="J175448" i="2"/>
  <c r="J175449" i="2"/>
  <c r="J175450" i="2"/>
  <c r="J175451" i="2"/>
  <c r="J175452" i="2"/>
  <c r="J175453" i="2"/>
  <c r="J175454" i="2"/>
  <c r="J175455" i="2"/>
  <c r="J175456" i="2"/>
  <c r="J175457" i="2"/>
  <c r="J175458" i="2"/>
  <c r="J175459" i="2"/>
  <c r="J175460" i="2"/>
  <c r="J175461" i="2"/>
  <c r="J175462" i="2"/>
  <c r="J175463" i="2"/>
  <c r="J175464" i="2"/>
  <c r="J175465" i="2"/>
  <c r="J175466" i="2"/>
  <c r="J175467" i="2"/>
  <c r="J175468" i="2"/>
  <c r="J175469" i="2"/>
  <c r="J175470" i="2"/>
  <c r="J175471" i="2"/>
  <c r="J175472" i="2"/>
  <c r="J175473" i="2"/>
  <c r="J175474" i="2"/>
  <c r="J175475" i="2"/>
  <c r="J175476" i="2"/>
  <c r="J175477" i="2"/>
  <c r="J175478" i="2"/>
  <c r="J175479" i="2"/>
  <c r="J175480" i="2"/>
  <c r="J175481" i="2"/>
  <c r="J175482" i="2"/>
  <c r="J175483" i="2"/>
  <c r="J175484" i="2"/>
  <c r="J175485" i="2"/>
  <c r="J175486" i="2"/>
  <c r="J175487" i="2"/>
  <c r="J175488" i="2"/>
  <c r="J175489" i="2"/>
  <c r="J175490" i="2"/>
  <c r="J175491" i="2"/>
  <c r="J175492" i="2"/>
  <c r="J175493" i="2"/>
  <c r="J175494" i="2"/>
  <c r="J175495" i="2"/>
  <c r="J175496" i="2"/>
  <c r="J175497" i="2"/>
  <c r="J175498" i="2"/>
  <c r="J175499" i="2"/>
  <c r="J175500" i="2"/>
  <c r="J175501" i="2"/>
  <c r="J175502" i="2"/>
  <c r="J175503" i="2"/>
  <c r="J175504" i="2"/>
  <c r="J175505" i="2"/>
  <c r="J175506" i="2"/>
  <c r="J175507" i="2"/>
  <c r="J175508" i="2"/>
  <c r="J175509" i="2"/>
  <c r="J175510" i="2"/>
  <c r="J175511" i="2"/>
  <c r="J175512" i="2"/>
  <c r="J175513" i="2"/>
  <c r="J175514" i="2"/>
  <c r="J175515" i="2"/>
  <c r="J175516" i="2"/>
  <c r="J175517" i="2"/>
  <c r="J175518" i="2"/>
  <c r="J175519" i="2"/>
  <c r="J175520" i="2"/>
  <c r="J175521" i="2"/>
  <c r="J175522" i="2"/>
  <c r="J175523" i="2"/>
  <c r="J175524" i="2"/>
  <c r="J175525" i="2"/>
  <c r="J175526" i="2"/>
  <c r="J175527" i="2"/>
  <c r="J175528" i="2"/>
  <c r="J175529" i="2"/>
  <c r="J175530" i="2"/>
  <c r="J175531" i="2"/>
  <c r="J175532" i="2"/>
  <c r="J175533" i="2"/>
  <c r="J175534" i="2"/>
  <c r="J175535" i="2"/>
  <c r="J175536" i="2"/>
  <c r="J175537" i="2"/>
  <c r="J175538" i="2"/>
  <c r="J175539" i="2"/>
  <c r="J175540" i="2"/>
  <c r="J175541" i="2"/>
  <c r="J175542" i="2"/>
  <c r="J175543" i="2"/>
  <c r="J175544" i="2"/>
  <c r="J175545" i="2"/>
  <c r="J175546" i="2"/>
  <c r="J175547" i="2"/>
  <c r="J175548" i="2"/>
  <c r="J175549" i="2"/>
  <c r="J175550" i="2"/>
  <c r="J175551" i="2"/>
  <c r="J175552" i="2"/>
  <c r="J175553" i="2"/>
  <c r="J175554" i="2"/>
  <c r="J175555" i="2"/>
  <c r="J175556" i="2"/>
  <c r="J175557" i="2"/>
  <c r="J175558" i="2"/>
  <c r="J175559" i="2"/>
  <c r="J175560" i="2"/>
  <c r="J175561" i="2"/>
  <c r="J175562" i="2"/>
  <c r="J175563" i="2"/>
  <c r="J175564" i="2"/>
  <c r="J175565" i="2"/>
  <c r="J175566" i="2"/>
  <c r="J175567" i="2"/>
  <c r="J175568" i="2"/>
  <c r="J175569" i="2"/>
  <c r="J175570" i="2"/>
  <c r="J175571" i="2"/>
  <c r="J175572" i="2"/>
  <c r="J175573" i="2"/>
  <c r="J175574" i="2"/>
  <c r="J175575" i="2"/>
  <c r="J175576" i="2"/>
  <c r="J175577" i="2"/>
  <c r="J175578" i="2"/>
  <c r="J175579" i="2"/>
  <c r="J175580" i="2"/>
  <c r="J175581" i="2"/>
  <c r="J175582" i="2"/>
  <c r="J175583" i="2"/>
  <c r="J175584" i="2"/>
  <c r="J175585" i="2"/>
  <c r="J175586" i="2"/>
  <c r="J175587" i="2"/>
  <c r="J175588" i="2"/>
  <c r="J175589" i="2"/>
  <c r="J175590" i="2"/>
  <c r="J175591" i="2"/>
  <c r="J175592" i="2"/>
  <c r="J175593" i="2"/>
  <c r="J175594" i="2"/>
  <c r="J175595" i="2"/>
  <c r="J175596" i="2"/>
  <c r="J175597" i="2"/>
  <c r="J175598" i="2"/>
  <c r="J175599" i="2"/>
  <c r="J175600" i="2"/>
  <c r="J175601" i="2"/>
  <c r="J175602" i="2"/>
  <c r="J175603" i="2"/>
  <c r="J175604" i="2"/>
  <c r="J175605" i="2"/>
  <c r="J175606" i="2"/>
  <c r="J175607" i="2"/>
  <c r="J175608" i="2"/>
  <c r="J175609" i="2"/>
  <c r="J175610" i="2"/>
  <c r="J175611" i="2"/>
  <c r="J175612" i="2"/>
  <c r="J175613" i="2"/>
  <c r="J175614" i="2"/>
  <c r="J175615" i="2"/>
  <c r="J175616" i="2"/>
  <c r="J175617" i="2"/>
  <c r="J175618" i="2"/>
  <c r="J175619" i="2"/>
  <c r="J175620" i="2"/>
  <c r="J175621" i="2"/>
  <c r="J175622" i="2"/>
  <c r="J175623" i="2"/>
  <c r="J175624" i="2"/>
  <c r="J175625" i="2"/>
  <c r="J175626" i="2"/>
  <c r="J175627" i="2"/>
  <c r="J175628" i="2"/>
  <c r="J175629" i="2"/>
  <c r="J175630" i="2"/>
  <c r="J175631" i="2"/>
  <c r="J175632" i="2"/>
  <c r="J175633" i="2"/>
  <c r="J175634" i="2"/>
  <c r="J175635" i="2"/>
  <c r="J175636" i="2"/>
  <c r="J175637" i="2"/>
  <c r="J175638" i="2"/>
  <c r="J175639" i="2"/>
  <c r="J175640" i="2"/>
  <c r="J175641" i="2"/>
  <c r="J175642" i="2"/>
  <c r="J175643" i="2"/>
  <c r="J175644" i="2"/>
  <c r="J175645" i="2"/>
  <c r="J175646" i="2"/>
  <c r="J175647" i="2"/>
  <c r="J175648" i="2"/>
  <c r="J175649" i="2"/>
  <c r="J175650" i="2"/>
  <c r="J175651" i="2"/>
  <c r="J175652" i="2"/>
  <c r="J175653" i="2"/>
  <c r="J175654" i="2"/>
  <c r="J175655" i="2"/>
  <c r="J175656" i="2"/>
  <c r="J175657" i="2"/>
  <c r="J175658" i="2"/>
  <c r="J175659" i="2"/>
  <c r="J175660" i="2"/>
  <c r="J175661" i="2"/>
  <c r="J175662" i="2"/>
  <c r="J175663" i="2"/>
  <c r="J175664" i="2"/>
  <c r="J175665" i="2"/>
  <c r="J175666" i="2"/>
  <c r="J175667" i="2"/>
  <c r="J175668" i="2"/>
  <c r="J175669" i="2"/>
  <c r="J175670" i="2"/>
  <c r="J175671" i="2"/>
  <c r="J175672" i="2"/>
  <c r="J175673" i="2"/>
  <c r="J175674" i="2"/>
  <c r="J175675" i="2"/>
  <c r="J175676" i="2"/>
  <c r="J175677" i="2"/>
  <c r="J175678" i="2"/>
  <c r="J175679" i="2"/>
  <c r="J175680" i="2"/>
  <c r="J175681" i="2"/>
  <c r="J175682" i="2"/>
  <c r="J175683" i="2"/>
  <c r="J175684" i="2"/>
  <c r="J175685" i="2"/>
  <c r="J175686" i="2"/>
  <c r="J175687" i="2"/>
  <c r="J175688" i="2"/>
  <c r="J175689" i="2"/>
  <c r="J175690" i="2"/>
  <c r="J175691" i="2"/>
  <c r="J175692" i="2"/>
  <c r="J175693" i="2"/>
  <c r="J175694" i="2"/>
  <c r="J175695" i="2"/>
  <c r="J175696" i="2"/>
  <c r="J175697" i="2"/>
  <c r="J175698" i="2"/>
  <c r="J175699" i="2"/>
  <c r="J175700" i="2"/>
  <c r="J175701" i="2"/>
  <c r="J175702" i="2"/>
  <c r="J175703" i="2"/>
  <c r="J175704" i="2"/>
  <c r="J175705" i="2"/>
  <c r="J175706" i="2"/>
  <c r="J175707" i="2"/>
  <c r="J175708" i="2"/>
  <c r="J175709" i="2"/>
  <c r="J175710" i="2"/>
  <c r="J175711" i="2"/>
  <c r="J175712" i="2"/>
  <c r="J175713" i="2"/>
  <c r="J175714" i="2"/>
  <c r="J175715" i="2"/>
  <c r="J175716" i="2"/>
  <c r="J175717" i="2"/>
  <c r="J175718" i="2"/>
  <c r="J175719" i="2"/>
  <c r="J175720" i="2"/>
  <c r="J175721" i="2"/>
  <c r="J175722" i="2"/>
  <c r="J175723" i="2"/>
  <c r="J175724" i="2"/>
  <c r="J175725" i="2"/>
  <c r="J175726" i="2"/>
  <c r="J175727" i="2"/>
  <c r="J175728" i="2"/>
  <c r="J175729" i="2"/>
  <c r="J175730" i="2"/>
  <c r="J175731" i="2"/>
  <c r="J175732" i="2"/>
  <c r="J175733" i="2"/>
  <c r="J175734" i="2"/>
  <c r="J175735" i="2"/>
  <c r="J175736" i="2"/>
  <c r="J175737" i="2"/>
  <c r="J175738" i="2"/>
  <c r="J175739" i="2"/>
  <c r="J175740" i="2"/>
  <c r="J175741" i="2"/>
  <c r="J175742" i="2"/>
  <c r="J175743" i="2"/>
  <c r="J175744" i="2"/>
  <c r="J175745" i="2"/>
  <c r="J175746" i="2"/>
  <c r="J175747" i="2"/>
  <c r="J175748" i="2"/>
  <c r="J175749" i="2"/>
  <c r="J175750" i="2"/>
  <c r="J175751" i="2"/>
  <c r="J175752" i="2"/>
  <c r="J175753" i="2"/>
  <c r="J175754" i="2"/>
  <c r="J175755" i="2"/>
  <c r="J175756" i="2"/>
  <c r="J175757" i="2"/>
  <c r="J175758" i="2"/>
  <c r="J175759" i="2"/>
  <c r="J175760" i="2"/>
  <c r="J175761" i="2"/>
  <c r="J175762" i="2"/>
  <c r="J175763" i="2"/>
  <c r="J175764" i="2"/>
  <c r="J175765" i="2"/>
  <c r="J175766" i="2"/>
  <c r="J175767" i="2"/>
  <c r="J175768" i="2"/>
  <c r="J175769" i="2"/>
  <c r="J175770" i="2"/>
  <c r="J175771" i="2"/>
  <c r="J175772" i="2"/>
  <c r="J175773" i="2"/>
  <c r="J175774" i="2"/>
  <c r="J175775" i="2"/>
  <c r="J175776" i="2"/>
  <c r="J175777" i="2"/>
  <c r="J175778" i="2"/>
  <c r="J175779" i="2"/>
  <c r="J175780" i="2"/>
  <c r="J175781" i="2"/>
  <c r="J175782" i="2"/>
  <c r="J175783" i="2"/>
  <c r="J175784" i="2"/>
  <c r="J175785" i="2"/>
  <c r="J175786" i="2"/>
  <c r="J175787" i="2"/>
  <c r="J175788" i="2"/>
  <c r="J175789" i="2"/>
  <c r="J175790" i="2"/>
  <c r="J175791" i="2"/>
  <c r="J175792" i="2"/>
  <c r="J175793" i="2"/>
  <c r="J175794" i="2"/>
  <c r="J175795" i="2"/>
  <c r="J175796" i="2"/>
  <c r="J175797" i="2"/>
  <c r="J175798" i="2"/>
  <c r="J175799" i="2"/>
  <c r="J175800" i="2"/>
  <c r="J175801" i="2"/>
  <c r="J175802" i="2"/>
  <c r="J175803" i="2"/>
  <c r="J175804" i="2"/>
  <c r="J175805" i="2"/>
  <c r="J175806" i="2"/>
  <c r="J175807" i="2"/>
  <c r="J175808" i="2"/>
  <c r="J175809" i="2"/>
  <c r="J175810" i="2"/>
  <c r="J175811" i="2"/>
  <c r="J175812" i="2"/>
  <c r="J175813" i="2"/>
  <c r="J175814" i="2"/>
  <c r="J175815" i="2"/>
  <c r="J175816" i="2"/>
  <c r="J175817" i="2"/>
  <c r="J175818" i="2"/>
  <c r="J175819" i="2"/>
  <c r="J175820" i="2"/>
  <c r="J175821" i="2"/>
  <c r="J175822" i="2"/>
  <c r="J175823" i="2"/>
  <c r="J175824" i="2"/>
  <c r="J175825" i="2"/>
  <c r="J175826" i="2"/>
  <c r="J175827" i="2"/>
  <c r="J175828" i="2"/>
  <c r="J175829" i="2"/>
  <c r="J175830" i="2"/>
  <c r="J175831" i="2"/>
  <c r="J175832" i="2"/>
  <c r="J175833" i="2"/>
  <c r="J175834" i="2"/>
  <c r="J175835" i="2"/>
  <c r="J175836" i="2"/>
  <c r="J175837" i="2"/>
  <c r="J175838" i="2"/>
  <c r="J175839" i="2"/>
  <c r="J175840" i="2"/>
  <c r="J175841" i="2"/>
  <c r="J175842" i="2"/>
  <c r="J175843" i="2"/>
  <c r="J175844" i="2"/>
  <c r="J175845" i="2"/>
  <c r="J175846" i="2"/>
  <c r="J175847" i="2"/>
  <c r="J175848" i="2"/>
  <c r="J175849" i="2"/>
  <c r="J175850" i="2"/>
  <c r="J175851" i="2"/>
  <c r="J175852" i="2"/>
  <c r="J175853" i="2"/>
  <c r="J175854" i="2"/>
  <c r="J175855" i="2"/>
  <c r="J175856" i="2"/>
  <c r="J175857" i="2"/>
  <c r="J175858" i="2"/>
  <c r="J175859" i="2"/>
  <c r="J175860" i="2"/>
  <c r="J175861" i="2"/>
  <c r="J175862" i="2"/>
  <c r="J175863" i="2"/>
  <c r="J175864" i="2"/>
  <c r="J175865" i="2"/>
  <c r="J175866" i="2"/>
  <c r="J175867" i="2"/>
  <c r="J175868" i="2"/>
  <c r="J175869" i="2"/>
  <c r="J175870" i="2"/>
  <c r="J175871" i="2"/>
  <c r="J175872" i="2"/>
  <c r="J175873" i="2"/>
  <c r="J175874" i="2"/>
  <c r="J175875" i="2"/>
  <c r="J175876" i="2"/>
  <c r="J175877" i="2"/>
  <c r="J175878" i="2"/>
  <c r="J175879" i="2"/>
  <c r="J175880" i="2"/>
  <c r="J175881" i="2"/>
  <c r="J175882" i="2"/>
  <c r="J175883" i="2"/>
  <c r="J175884" i="2"/>
  <c r="J175885" i="2"/>
  <c r="J175886" i="2"/>
  <c r="J175887" i="2"/>
  <c r="J175888" i="2"/>
  <c r="J175889" i="2"/>
  <c r="J175890" i="2"/>
  <c r="J175891" i="2"/>
  <c r="J175892" i="2"/>
  <c r="J175893" i="2"/>
  <c r="J175894" i="2"/>
  <c r="J175895" i="2"/>
  <c r="J175896" i="2"/>
  <c r="J175897" i="2"/>
  <c r="J175898" i="2"/>
  <c r="J175899" i="2"/>
  <c r="J175900" i="2"/>
  <c r="J175901" i="2"/>
  <c r="J175902" i="2"/>
  <c r="J175903" i="2"/>
  <c r="J175904" i="2"/>
  <c r="J175905" i="2"/>
  <c r="J175906" i="2"/>
  <c r="J175907" i="2"/>
  <c r="J175908" i="2"/>
  <c r="J175909" i="2"/>
  <c r="J175910" i="2"/>
  <c r="J175911" i="2"/>
  <c r="J175912" i="2"/>
  <c r="J175913" i="2"/>
  <c r="J175914" i="2"/>
  <c r="J175915" i="2"/>
  <c r="J175916" i="2"/>
  <c r="J175917" i="2"/>
  <c r="J175918" i="2"/>
  <c r="J175919" i="2"/>
  <c r="J175920" i="2"/>
  <c r="J175921" i="2"/>
  <c r="J175922" i="2"/>
  <c r="J175923" i="2"/>
  <c r="J175924" i="2"/>
  <c r="J175925" i="2"/>
  <c r="J175926" i="2"/>
  <c r="J175927" i="2"/>
  <c r="J175928" i="2"/>
  <c r="J175929" i="2"/>
  <c r="J175930" i="2"/>
  <c r="J175931" i="2"/>
  <c r="J175932" i="2"/>
  <c r="J175933" i="2"/>
  <c r="J175934" i="2"/>
  <c r="J175935" i="2"/>
  <c r="J175936" i="2"/>
  <c r="J175937" i="2"/>
  <c r="J175938" i="2"/>
  <c r="J175939" i="2"/>
  <c r="J175940" i="2"/>
  <c r="J175941" i="2"/>
  <c r="J175942" i="2"/>
  <c r="J175943" i="2"/>
  <c r="J175944" i="2"/>
  <c r="J175945" i="2"/>
  <c r="J175946" i="2"/>
  <c r="J175947" i="2"/>
  <c r="J175948" i="2"/>
  <c r="J175949" i="2"/>
  <c r="J175950" i="2"/>
  <c r="J175951" i="2"/>
  <c r="J175952" i="2"/>
  <c r="J175953" i="2"/>
  <c r="J175954" i="2"/>
  <c r="J175955" i="2"/>
  <c r="J175956" i="2"/>
  <c r="J175957" i="2"/>
  <c r="J175958" i="2"/>
  <c r="J175959" i="2"/>
  <c r="J175960" i="2"/>
  <c r="J175961" i="2"/>
  <c r="J175962" i="2"/>
  <c r="J175963" i="2"/>
  <c r="J175964" i="2"/>
  <c r="J175965" i="2"/>
  <c r="J175966" i="2"/>
  <c r="J175967" i="2"/>
  <c r="J175968" i="2"/>
  <c r="J175969" i="2"/>
  <c r="J175970" i="2"/>
  <c r="J175971" i="2"/>
  <c r="J175972" i="2"/>
  <c r="J175973" i="2"/>
  <c r="J175974" i="2"/>
  <c r="J175975" i="2"/>
  <c r="J175976" i="2"/>
  <c r="J175977" i="2"/>
  <c r="J175978" i="2"/>
  <c r="J175979" i="2"/>
  <c r="J175980" i="2"/>
  <c r="J175981" i="2"/>
  <c r="J175982" i="2"/>
  <c r="J175983" i="2"/>
  <c r="J175984" i="2"/>
  <c r="J175985" i="2"/>
  <c r="J175986" i="2"/>
  <c r="J175987" i="2"/>
  <c r="J175988" i="2"/>
  <c r="J175989" i="2"/>
  <c r="J175990" i="2"/>
  <c r="J175991" i="2"/>
  <c r="J175992" i="2"/>
  <c r="J175993" i="2"/>
  <c r="J175994" i="2"/>
  <c r="J175995" i="2"/>
  <c r="J175996" i="2"/>
  <c r="J175997" i="2"/>
  <c r="J175998" i="2"/>
  <c r="J175999" i="2"/>
  <c r="J176000" i="2"/>
  <c r="J176001" i="2"/>
  <c r="J176002" i="2"/>
  <c r="J176003" i="2"/>
  <c r="J176004" i="2"/>
  <c r="J176005" i="2"/>
  <c r="J176006" i="2"/>
  <c r="J176007" i="2"/>
  <c r="J176008" i="2"/>
  <c r="J176009" i="2"/>
  <c r="J176010" i="2"/>
  <c r="J176011" i="2"/>
  <c r="J176012" i="2"/>
  <c r="J176013" i="2"/>
  <c r="J176014" i="2"/>
  <c r="J176015" i="2"/>
  <c r="J176016" i="2"/>
  <c r="J176017" i="2"/>
  <c r="J176018" i="2"/>
  <c r="J176019" i="2"/>
  <c r="J176020" i="2"/>
  <c r="J176021" i="2"/>
  <c r="J176022" i="2"/>
  <c r="J176023" i="2"/>
  <c r="J176024" i="2"/>
  <c r="J176025" i="2"/>
  <c r="J176026" i="2"/>
  <c r="J176027" i="2"/>
  <c r="J176028" i="2"/>
  <c r="J176029" i="2"/>
  <c r="J176030" i="2"/>
  <c r="J176031" i="2"/>
  <c r="J176032" i="2"/>
  <c r="J176033" i="2"/>
  <c r="J176034" i="2"/>
  <c r="J176035" i="2"/>
  <c r="J176036" i="2"/>
  <c r="J176037" i="2"/>
  <c r="J176038" i="2"/>
  <c r="J176039" i="2"/>
  <c r="J176040" i="2"/>
  <c r="J176041" i="2"/>
  <c r="J176042" i="2"/>
  <c r="J176043" i="2"/>
  <c r="J176044" i="2"/>
  <c r="J176045" i="2"/>
  <c r="J176046" i="2"/>
  <c r="J176047" i="2"/>
  <c r="J176048" i="2"/>
  <c r="J176049" i="2"/>
  <c r="J176050" i="2"/>
  <c r="J176051" i="2"/>
  <c r="J176052" i="2"/>
  <c r="J176053" i="2"/>
  <c r="J176054" i="2"/>
  <c r="J176055" i="2"/>
  <c r="J176056" i="2"/>
  <c r="J176057" i="2"/>
  <c r="J176058" i="2"/>
  <c r="J176059" i="2"/>
  <c r="J176060" i="2"/>
  <c r="J176061" i="2"/>
  <c r="J176062" i="2"/>
  <c r="J176063" i="2"/>
  <c r="J176064" i="2"/>
  <c r="J176065" i="2"/>
  <c r="J176066" i="2"/>
  <c r="J176067" i="2"/>
  <c r="J176068" i="2"/>
  <c r="J176069" i="2"/>
  <c r="J176070" i="2"/>
  <c r="J176071" i="2"/>
  <c r="J176072" i="2"/>
  <c r="J176073" i="2"/>
  <c r="J176074" i="2"/>
  <c r="J176075" i="2"/>
  <c r="J176076" i="2"/>
  <c r="J176077" i="2"/>
  <c r="J176078" i="2"/>
  <c r="J176079" i="2"/>
  <c r="J176080" i="2"/>
  <c r="J176081" i="2"/>
  <c r="J176082" i="2"/>
  <c r="J176083" i="2"/>
  <c r="J176084" i="2"/>
  <c r="J176085" i="2"/>
  <c r="J176086" i="2"/>
  <c r="J176087" i="2"/>
  <c r="J176088" i="2"/>
  <c r="J176089" i="2"/>
  <c r="J176090" i="2"/>
  <c r="J176091" i="2"/>
  <c r="J176092" i="2"/>
  <c r="J176093" i="2"/>
  <c r="J176094" i="2"/>
  <c r="J176095" i="2"/>
  <c r="J176096" i="2"/>
  <c r="J176097" i="2"/>
  <c r="J176098" i="2"/>
  <c r="J176099" i="2"/>
  <c r="J176100" i="2"/>
  <c r="J176101" i="2"/>
  <c r="J176102" i="2"/>
  <c r="J176103" i="2"/>
  <c r="J176104" i="2"/>
  <c r="J176105" i="2"/>
  <c r="J176106" i="2"/>
  <c r="J176107" i="2"/>
  <c r="J176108" i="2"/>
  <c r="J176109" i="2"/>
  <c r="J176110" i="2"/>
  <c r="J176111" i="2"/>
  <c r="J176112" i="2"/>
  <c r="J176113" i="2"/>
  <c r="J176114" i="2"/>
  <c r="J176115" i="2"/>
  <c r="J176116" i="2"/>
  <c r="J176117" i="2"/>
  <c r="J176118" i="2"/>
  <c r="J176119" i="2"/>
  <c r="J176120" i="2"/>
  <c r="J176121" i="2"/>
  <c r="J176122" i="2"/>
  <c r="J176123" i="2"/>
  <c r="J176124" i="2"/>
  <c r="J176125" i="2"/>
  <c r="J176126" i="2"/>
  <c r="J176127" i="2"/>
  <c r="J176128" i="2"/>
  <c r="J176129" i="2"/>
  <c r="J176130" i="2"/>
  <c r="J176131" i="2"/>
  <c r="J176132" i="2"/>
  <c r="J176133" i="2"/>
  <c r="J176134" i="2"/>
  <c r="J176135" i="2"/>
  <c r="J176136" i="2"/>
  <c r="J176137" i="2"/>
  <c r="J176138" i="2"/>
  <c r="J176139" i="2"/>
  <c r="J176140" i="2"/>
  <c r="J176141" i="2"/>
  <c r="J176142" i="2"/>
  <c r="J176143" i="2"/>
  <c r="J176144" i="2"/>
  <c r="J176145" i="2"/>
  <c r="J176146" i="2"/>
  <c r="J176147" i="2"/>
  <c r="J176148" i="2"/>
  <c r="J176149" i="2"/>
  <c r="J176150" i="2"/>
  <c r="J176151" i="2"/>
  <c r="J176152" i="2"/>
  <c r="J176153" i="2"/>
  <c r="J176154" i="2"/>
  <c r="J176155" i="2"/>
  <c r="J176156" i="2"/>
  <c r="J176157" i="2"/>
  <c r="J176158" i="2"/>
  <c r="J176159" i="2"/>
  <c r="J176160" i="2"/>
  <c r="J176161" i="2"/>
  <c r="J176162" i="2"/>
  <c r="J176163" i="2"/>
  <c r="J176164" i="2"/>
  <c r="J176165" i="2"/>
  <c r="J176166" i="2"/>
  <c r="J176167" i="2"/>
  <c r="J176168" i="2"/>
  <c r="J176169" i="2"/>
  <c r="J176170" i="2"/>
  <c r="J176171" i="2"/>
  <c r="J176172" i="2"/>
  <c r="J176173" i="2"/>
  <c r="J176174" i="2"/>
  <c r="J176175" i="2"/>
  <c r="J176176" i="2"/>
  <c r="J176177" i="2"/>
  <c r="J176178" i="2"/>
  <c r="J176179" i="2"/>
  <c r="J176180" i="2"/>
  <c r="J176181" i="2"/>
  <c r="J176182" i="2"/>
  <c r="J176183" i="2"/>
  <c r="J176184" i="2"/>
  <c r="J176185" i="2"/>
  <c r="J176186" i="2"/>
  <c r="J176187" i="2"/>
  <c r="J176188" i="2"/>
  <c r="J176189" i="2"/>
  <c r="J176190" i="2"/>
  <c r="J176191" i="2"/>
  <c r="J176192" i="2"/>
  <c r="J176193" i="2"/>
  <c r="J176194" i="2"/>
  <c r="J176195" i="2"/>
  <c r="J176196" i="2"/>
  <c r="J176197" i="2"/>
  <c r="J176198" i="2"/>
  <c r="J176199" i="2"/>
  <c r="J176200" i="2"/>
  <c r="J176201" i="2"/>
  <c r="J176202" i="2"/>
  <c r="J176203" i="2"/>
  <c r="J176204" i="2"/>
  <c r="J176205" i="2"/>
  <c r="J176206" i="2"/>
  <c r="J176207" i="2"/>
  <c r="J176208" i="2"/>
  <c r="J176209" i="2"/>
  <c r="J176210" i="2"/>
  <c r="J176211" i="2"/>
  <c r="J176212" i="2"/>
  <c r="J176213" i="2"/>
  <c r="J176214" i="2"/>
  <c r="J176215" i="2"/>
  <c r="J176216" i="2"/>
  <c r="J176217" i="2"/>
  <c r="J176218" i="2"/>
  <c r="J176219" i="2"/>
  <c r="J176220" i="2"/>
  <c r="J176221" i="2"/>
  <c r="J176222" i="2"/>
  <c r="J176223" i="2"/>
  <c r="J176224" i="2"/>
  <c r="J176225" i="2"/>
  <c r="J176226" i="2"/>
  <c r="J176227" i="2"/>
  <c r="J176228" i="2"/>
  <c r="J176229" i="2"/>
  <c r="J176230" i="2"/>
  <c r="J176231" i="2"/>
  <c r="J176232" i="2"/>
  <c r="J176233" i="2"/>
  <c r="J176234" i="2"/>
  <c r="J176235" i="2"/>
  <c r="J176236" i="2"/>
  <c r="J176237" i="2"/>
  <c r="J176238" i="2"/>
  <c r="J176239" i="2"/>
  <c r="J176240" i="2"/>
  <c r="J176241" i="2"/>
  <c r="J176242" i="2"/>
  <c r="J176243" i="2"/>
  <c r="J176244" i="2"/>
  <c r="J176245" i="2"/>
  <c r="J176246" i="2"/>
  <c r="J176247" i="2"/>
  <c r="J176248" i="2"/>
  <c r="J176249" i="2"/>
  <c r="J176250" i="2"/>
  <c r="J176251" i="2"/>
  <c r="J176252" i="2"/>
  <c r="J176253" i="2"/>
  <c r="J176254" i="2"/>
  <c r="J176255" i="2"/>
  <c r="J176256" i="2"/>
  <c r="J176257" i="2"/>
  <c r="J176258" i="2"/>
  <c r="J176259" i="2"/>
  <c r="J176260" i="2"/>
  <c r="J176261" i="2"/>
  <c r="J176262" i="2"/>
  <c r="J176263" i="2"/>
  <c r="J176264" i="2"/>
  <c r="J176265" i="2"/>
  <c r="J176266" i="2"/>
  <c r="J176267" i="2"/>
  <c r="J176268" i="2"/>
  <c r="J176269" i="2"/>
  <c r="J176270" i="2"/>
  <c r="J176271" i="2"/>
  <c r="J176272" i="2"/>
  <c r="J176273" i="2"/>
  <c r="J176274" i="2"/>
  <c r="J176275" i="2"/>
  <c r="J176276" i="2"/>
  <c r="J176277" i="2"/>
  <c r="J176278" i="2"/>
  <c r="J176279" i="2"/>
  <c r="J176280" i="2"/>
  <c r="J176281" i="2"/>
  <c r="J176282" i="2"/>
  <c r="J176283" i="2"/>
  <c r="J176284" i="2"/>
  <c r="J176285" i="2"/>
  <c r="J176286" i="2"/>
  <c r="J176287" i="2"/>
  <c r="J176288" i="2"/>
  <c r="J176289" i="2"/>
  <c r="J176290" i="2"/>
  <c r="J176291" i="2"/>
  <c r="J176292" i="2"/>
  <c r="J176293" i="2"/>
  <c r="J176294" i="2"/>
  <c r="J176295" i="2"/>
  <c r="J176296" i="2"/>
  <c r="J176297" i="2"/>
  <c r="J176298" i="2"/>
  <c r="J176299" i="2"/>
  <c r="J176300" i="2"/>
  <c r="J176301" i="2"/>
  <c r="J176302" i="2"/>
  <c r="J176303" i="2"/>
  <c r="J176304" i="2"/>
  <c r="J176305" i="2"/>
  <c r="J176306" i="2"/>
  <c r="J176307" i="2"/>
  <c r="J176308" i="2"/>
  <c r="J176309" i="2"/>
  <c r="J176310" i="2"/>
  <c r="J176311" i="2"/>
  <c r="J176312" i="2"/>
  <c r="J176313" i="2"/>
  <c r="J176314" i="2"/>
  <c r="J176315" i="2"/>
  <c r="J176316" i="2"/>
  <c r="J176317" i="2"/>
  <c r="J176318" i="2"/>
  <c r="J176319" i="2"/>
  <c r="J176320" i="2"/>
  <c r="J176321" i="2"/>
  <c r="J176322" i="2"/>
  <c r="J176323" i="2"/>
  <c r="J176324" i="2"/>
  <c r="J176325" i="2"/>
  <c r="J176326" i="2"/>
  <c r="J176327" i="2"/>
  <c r="J176328" i="2"/>
  <c r="J176329" i="2"/>
  <c r="J176330" i="2"/>
  <c r="J176331" i="2"/>
  <c r="J176332" i="2"/>
  <c r="J176333" i="2"/>
  <c r="J176334" i="2"/>
  <c r="J176335" i="2"/>
  <c r="J176336" i="2"/>
  <c r="J176337" i="2"/>
  <c r="J176338" i="2"/>
  <c r="J176339" i="2"/>
  <c r="J176340" i="2"/>
  <c r="J176341" i="2"/>
  <c r="J176342" i="2"/>
  <c r="J176343" i="2"/>
  <c r="J176344" i="2"/>
  <c r="J176345" i="2"/>
  <c r="J176346" i="2"/>
  <c r="J176347" i="2"/>
  <c r="J176348" i="2"/>
  <c r="J176349" i="2"/>
  <c r="J176350" i="2"/>
  <c r="J176351" i="2"/>
  <c r="J176352" i="2"/>
  <c r="J176353" i="2"/>
  <c r="J176354" i="2"/>
  <c r="J176355" i="2"/>
  <c r="J176356" i="2"/>
  <c r="J176357" i="2"/>
  <c r="J176358" i="2"/>
  <c r="J176359" i="2"/>
  <c r="J176360" i="2"/>
  <c r="J176361" i="2"/>
  <c r="J176362" i="2"/>
  <c r="J176363" i="2"/>
  <c r="J176364" i="2"/>
  <c r="J176365" i="2"/>
  <c r="J176366" i="2"/>
  <c r="J176367" i="2"/>
  <c r="J176368" i="2"/>
  <c r="J176369" i="2"/>
  <c r="J176370" i="2"/>
  <c r="J176371" i="2"/>
  <c r="J176372" i="2"/>
  <c r="J176373" i="2"/>
  <c r="J176374" i="2"/>
  <c r="J176375" i="2"/>
  <c r="J176376" i="2"/>
  <c r="J176377" i="2"/>
  <c r="J176378" i="2"/>
  <c r="J176379" i="2"/>
  <c r="J176380" i="2"/>
  <c r="J176381" i="2"/>
  <c r="J176382" i="2"/>
  <c r="J176383" i="2"/>
  <c r="J176384" i="2"/>
  <c r="J176385" i="2"/>
  <c r="J176386" i="2"/>
  <c r="J176387" i="2"/>
  <c r="J176388" i="2"/>
  <c r="J176389" i="2"/>
  <c r="J176390" i="2"/>
  <c r="J176391" i="2"/>
  <c r="J176392" i="2"/>
  <c r="J176393" i="2"/>
  <c r="J176394" i="2"/>
  <c r="J176395" i="2"/>
  <c r="J176396" i="2"/>
  <c r="J176397" i="2"/>
  <c r="J176398" i="2"/>
  <c r="J176399" i="2"/>
  <c r="J176400" i="2"/>
  <c r="J176401" i="2"/>
  <c r="J176402" i="2"/>
  <c r="J176403" i="2"/>
  <c r="J176404" i="2"/>
  <c r="J176405" i="2"/>
  <c r="J176406" i="2"/>
  <c r="J176407" i="2"/>
  <c r="J176408" i="2"/>
  <c r="J176409" i="2"/>
  <c r="J176410" i="2"/>
  <c r="J176411" i="2"/>
  <c r="J176412" i="2"/>
  <c r="J176413" i="2"/>
  <c r="J176414" i="2"/>
  <c r="J176415" i="2"/>
  <c r="J176416" i="2"/>
  <c r="J176417" i="2"/>
  <c r="J176418" i="2"/>
  <c r="J176419" i="2"/>
  <c r="J176420" i="2"/>
  <c r="J176421" i="2"/>
  <c r="J176422" i="2"/>
  <c r="J176423" i="2"/>
  <c r="J176424" i="2"/>
  <c r="J176425" i="2"/>
  <c r="J176426" i="2"/>
  <c r="J176427" i="2"/>
  <c r="J176428" i="2"/>
  <c r="J176429" i="2"/>
  <c r="J176430" i="2"/>
  <c r="J176431" i="2"/>
  <c r="J176432" i="2"/>
  <c r="J176433" i="2"/>
  <c r="J176434" i="2"/>
  <c r="J176435" i="2"/>
  <c r="J176436" i="2"/>
  <c r="J176437" i="2"/>
  <c r="J176438" i="2"/>
  <c r="J176439" i="2"/>
  <c r="J176440" i="2"/>
  <c r="J176441" i="2"/>
  <c r="J176442" i="2"/>
  <c r="J176443" i="2"/>
  <c r="J176444" i="2"/>
  <c r="J176445" i="2"/>
  <c r="J176446" i="2"/>
  <c r="J176447" i="2"/>
  <c r="J176448" i="2"/>
  <c r="J176449" i="2"/>
  <c r="J176450" i="2"/>
  <c r="J176451" i="2"/>
  <c r="J176452" i="2"/>
  <c r="J176453" i="2"/>
  <c r="J176454" i="2"/>
  <c r="J176455" i="2"/>
  <c r="J176456" i="2"/>
  <c r="J176457" i="2"/>
  <c r="J176458" i="2"/>
  <c r="J176459" i="2"/>
  <c r="J176460" i="2"/>
  <c r="J176461" i="2"/>
  <c r="J176462" i="2"/>
  <c r="J176463" i="2"/>
  <c r="J176464" i="2"/>
  <c r="J176465" i="2"/>
  <c r="J176466" i="2"/>
  <c r="J176467" i="2"/>
  <c r="J176468" i="2"/>
  <c r="J176469" i="2"/>
  <c r="J176470" i="2"/>
  <c r="J176471" i="2"/>
  <c r="J176472" i="2"/>
  <c r="J176473" i="2"/>
  <c r="J176474" i="2"/>
  <c r="J176475" i="2"/>
  <c r="J176476" i="2"/>
  <c r="J176477" i="2"/>
  <c r="J176478" i="2"/>
  <c r="J176479" i="2"/>
  <c r="J176480" i="2"/>
  <c r="J176481" i="2"/>
  <c r="J176482" i="2"/>
  <c r="J176483" i="2"/>
  <c r="J176484" i="2"/>
  <c r="J176485" i="2"/>
  <c r="J176486" i="2"/>
  <c r="J176487" i="2"/>
  <c r="J176488" i="2"/>
  <c r="J176489" i="2"/>
  <c r="J176490" i="2"/>
  <c r="J176491" i="2"/>
  <c r="J176492" i="2"/>
  <c r="J176493" i="2"/>
  <c r="J176494" i="2"/>
  <c r="J176495" i="2"/>
  <c r="J176496" i="2"/>
  <c r="J176497" i="2"/>
  <c r="J176498" i="2"/>
  <c r="J176499" i="2"/>
  <c r="J176500" i="2"/>
  <c r="J176501" i="2"/>
  <c r="J176502" i="2"/>
  <c r="J176503" i="2"/>
  <c r="J176504" i="2"/>
  <c r="J176505" i="2"/>
  <c r="J176506" i="2"/>
  <c r="J176507" i="2"/>
  <c r="J176508" i="2"/>
  <c r="J176509" i="2"/>
  <c r="J176510" i="2"/>
  <c r="J176511" i="2"/>
  <c r="J176512" i="2"/>
  <c r="J176513" i="2"/>
  <c r="J176514" i="2"/>
  <c r="J176515" i="2"/>
  <c r="J176516" i="2"/>
  <c r="J176517" i="2"/>
  <c r="J176518" i="2"/>
  <c r="J176519" i="2"/>
  <c r="J176520" i="2"/>
  <c r="J176521" i="2"/>
  <c r="J176522" i="2"/>
  <c r="J176523" i="2"/>
  <c r="J176524" i="2"/>
  <c r="J176525" i="2"/>
  <c r="J176526" i="2"/>
  <c r="J176527" i="2"/>
  <c r="J176528" i="2"/>
  <c r="J176529" i="2"/>
  <c r="J176530" i="2"/>
  <c r="J176531" i="2"/>
  <c r="J176532" i="2"/>
  <c r="J176533" i="2"/>
  <c r="J176534" i="2"/>
  <c r="J176535" i="2"/>
  <c r="J176536" i="2"/>
  <c r="J176537" i="2"/>
  <c r="J176538" i="2"/>
  <c r="J176539" i="2"/>
  <c r="J176540" i="2"/>
  <c r="J176541" i="2"/>
  <c r="J176542" i="2"/>
  <c r="J176543" i="2"/>
  <c r="J176544" i="2"/>
  <c r="J176545" i="2"/>
  <c r="J176546" i="2"/>
  <c r="J176547" i="2"/>
  <c r="J176548" i="2"/>
  <c r="J176549" i="2"/>
  <c r="J176550" i="2"/>
  <c r="J176551" i="2"/>
  <c r="J176552" i="2"/>
  <c r="J176553" i="2"/>
  <c r="J176554" i="2"/>
  <c r="J176555" i="2"/>
  <c r="J176556" i="2"/>
  <c r="J176557" i="2"/>
  <c r="J176558" i="2"/>
  <c r="J176559" i="2"/>
  <c r="J176560" i="2"/>
  <c r="J176561" i="2"/>
  <c r="J176562" i="2"/>
  <c r="J176563" i="2"/>
  <c r="J176564" i="2"/>
  <c r="J176565" i="2"/>
  <c r="J176566" i="2"/>
  <c r="J176567" i="2"/>
  <c r="J176568" i="2"/>
  <c r="J176569" i="2"/>
  <c r="J176570" i="2"/>
  <c r="J176571" i="2"/>
  <c r="J176572" i="2"/>
  <c r="J176573" i="2"/>
  <c r="J176574" i="2"/>
  <c r="J176575" i="2"/>
  <c r="J176576" i="2"/>
  <c r="J176577" i="2"/>
  <c r="J176578" i="2"/>
  <c r="J176579" i="2"/>
  <c r="J176580" i="2"/>
  <c r="J176581" i="2"/>
  <c r="J176582" i="2"/>
  <c r="J176583" i="2"/>
  <c r="J176584" i="2"/>
  <c r="J176585" i="2"/>
  <c r="J176586" i="2"/>
  <c r="J176587" i="2"/>
  <c r="J176588" i="2"/>
  <c r="J176589" i="2"/>
  <c r="J176590" i="2"/>
  <c r="J176591" i="2"/>
  <c r="J176592" i="2"/>
  <c r="J176593" i="2"/>
  <c r="J176594" i="2"/>
  <c r="J176595" i="2"/>
  <c r="J176596" i="2"/>
  <c r="J176597" i="2"/>
  <c r="J176598" i="2"/>
  <c r="J176599" i="2"/>
  <c r="J176600" i="2"/>
  <c r="J176601" i="2"/>
  <c r="J176602" i="2"/>
  <c r="J176603" i="2"/>
  <c r="J176604" i="2"/>
  <c r="J176605" i="2"/>
  <c r="J176606" i="2"/>
  <c r="J176607" i="2"/>
  <c r="J176608" i="2"/>
  <c r="J176609" i="2"/>
  <c r="J176610" i="2"/>
  <c r="J176611" i="2"/>
  <c r="J176612" i="2"/>
  <c r="J176613" i="2"/>
  <c r="J176614" i="2"/>
  <c r="J176615" i="2"/>
  <c r="J176616" i="2"/>
  <c r="J176617" i="2"/>
  <c r="J176618" i="2"/>
  <c r="J176619" i="2"/>
  <c r="J176620" i="2"/>
  <c r="J176621" i="2"/>
  <c r="J176622" i="2"/>
  <c r="J176623" i="2"/>
  <c r="J176624" i="2"/>
  <c r="J176625" i="2"/>
  <c r="J176626" i="2"/>
  <c r="J176627" i="2"/>
  <c r="J176628" i="2"/>
  <c r="J176629" i="2"/>
  <c r="J176630" i="2"/>
  <c r="J176631" i="2"/>
  <c r="J176632" i="2"/>
  <c r="J176633" i="2"/>
  <c r="J176634" i="2"/>
  <c r="J176635" i="2"/>
  <c r="J176636" i="2"/>
  <c r="J176637" i="2"/>
  <c r="J176638" i="2"/>
  <c r="J176639" i="2"/>
  <c r="J176640" i="2"/>
  <c r="J176641" i="2"/>
  <c r="J176642" i="2"/>
  <c r="J176643" i="2"/>
  <c r="J176644" i="2"/>
  <c r="J176645" i="2"/>
  <c r="J176646" i="2"/>
  <c r="J176647" i="2"/>
  <c r="J176648" i="2"/>
  <c r="J176649" i="2"/>
  <c r="J176650" i="2"/>
  <c r="J176651" i="2"/>
  <c r="J176652" i="2"/>
  <c r="J176653" i="2"/>
  <c r="J176654" i="2"/>
  <c r="J176655" i="2"/>
  <c r="J176656" i="2"/>
  <c r="J176657" i="2"/>
  <c r="J176658" i="2"/>
  <c r="J176659" i="2"/>
  <c r="J176660" i="2"/>
  <c r="J176661" i="2"/>
  <c r="J176662" i="2"/>
  <c r="J176663" i="2"/>
  <c r="J176664" i="2"/>
  <c r="J176665" i="2"/>
  <c r="J176666" i="2"/>
  <c r="J176667" i="2"/>
  <c r="J176668" i="2"/>
  <c r="J176669" i="2"/>
  <c r="J176670" i="2"/>
  <c r="J176671" i="2"/>
  <c r="J176672" i="2"/>
  <c r="J176673" i="2"/>
  <c r="J176674" i="2"/>
  <c r="J176675" i="2"/>
  <c r="J176676" i="2"/>
  <c r="J176677" i="2"/>
  <c r="J176678" i="2"/>
  <c r="J176679" i="2"/>
  <c r="J176680" i="2"/>
  <c r="J176681" i="2"/>
  <c r="J176682" i="2"/>
  <c r="J176683" i="2"/>
  <c r="J176684" i="2"/>
  <c r="J176685" i="2"/>
  <c r="J176686" i="2"/>
  <c r="J176687" i="2"/>
  <c r="J176688" i="2"/>
  <c r="J176689" i="2"/>
  <c r="J176690" i="2"/>
  <c r="J176691" i="2"/>
  <c r="J176692" i="2"/>
  <c r="J176693" i="2"/>
  <c r="J176694" i="2"/>
  <c r="J176695" i="2"/>
  <c r="J176696" i="2"/>
  <c r="J176697" i="2"/>
  <c r="J176698" i="2"/>
  <c r="J176699" i="2"/>
  <c r="J176700" i="2"/>
  <c r="J176701" i="2"/>
  <c r="J176702" i="2"/>
  <c r="J176703" i="2"/>
  <c r="J176704" i="2"/>
  <c r="J176705" i="2"/>
  <c r="J176706" i="2"/>
  <c r="J176707" i="2"/>
  <c r="J176708" i="2"/>
  <c r="J176709" i="2"/>
  <c r="J176710" i="2"/>
  <c r="J176711" i="2"/>
  <c r="J176712" i="2"/>
  <c r="J176713" i="2"/>
  <c r="J176714" i="2"/>
  <c r="J176715" i="2"/>
  <c r="J176716" i="2"/>
  <c r="J176717" i="2"/>
  <c r="J176718" i="2"/>
  <c r="J176719" i="2"/>
  <c r="J176720" i="2"/>
  <c r="J176721" i="2"/>
  <c r="J176722" i="2"/>
  <c r="J176723" i="2"/>
  <c r="J176724" i="2"/>
  <c r="J176725" i="2"/>
  <c r="J176726" i="2"/>
  <c r="J176727" i="2"/>
  <c r="J176728" i="2"/>
  <c r="J176729" i="2"/>
  <c r="J176730" i="2"/>
  <c r="J176731" i="2"/>
  <c r="J176732" i="2"/>
  <c r="J176733" i="2"/>
  <c r="J176734" i="2"/>
  <c r="J176735" i="2"/>
  <c r="J176736" i="2"/>
  <c r="J176737" i="2"/>
  <c r="J176738" i="2"/>
  <c r="J176739" i="2"/>
  <c r="J176740" i="2"/>
  <c r="J176741" i="2"/>
  <c r="J176742" i="2"/>
  <c r="J176743" i="2"/>
  <c r="J176744" i="2"/>
  <c r="J176745" i="2"/>
  <c r="J176746" i="2"/>
  <c r="J176747" i="2"/>
  <c r="J176748" i="2"/>
  <c r="J176749" i="2"/>
  <c r="J176750" i="2"/>
  <c r="J176751" i="2"/>
  <c r="J176752" i="2"/>
  <c r="J176753" i="2"/>
  <c r="J176754" i="2"/>
  <c r="J176755" i="2"/>
  <c r="J176756" i="2"/>
  <c r="J176757" i="2"/>
  <c r="J176758" i="2"/>
  <c r="J176759" i="2"/>
  <c r="J176760" i="2"/>
  <c r="J176761" i="2"/>
  <c r="J176762" i="2"/>
  <c r="J176763" i="2"/>
  <c r="J176764" i="2"/>
  <c r="J176765" i="2"/>
  <c r="J176766" i="2"/>
  <c r="J176767" i="2"/>
  <c r="J176768" i="2"/>
  <c r="J176769" i="2"/>
  <c r="J176770" i="2"/>
  <c r="J176771" i="2"/>
  <c r="J176772" i="2"/>
  <c r="J176773" i="2"/>
  <c r="J176774" i="2"/>
  <c r="J176775" i="2"/>
  <c r="J176776" i="2"/>
  <c r="J176777" i="2"/>
  <c r="J176778" i="2"/>
  <c r="J176779" i="2"/>
  <c r="J176780" i="2"/>
  <c r="J176781" i="2"/>
  <c r="J176782" i="2"/>
  <c r="J176783" i="2"/>
  <c r="J176784" i="2"/>
  <c r="J176785" i="2"/>
  <c r="J176786" i="2"/>
  <c r="J176787" i="2"/>
  <c r="J176788" i="2"/>
  <c r="J176789" i="2"/>
  <c r="J176790" i="2"/>
  <c r="J176791" i="2"/>
  <c r="J176792" i="2"/>
  <c r="J176793" i="2"/>
  <c r="J176794" i="2"/>
  <c r="J176795" i="2"/>
  <c r="J176796" i="2"/>
  <c r="J176797" i="2"/>
  <c r="J176798" i="2"/>
  <c r="J176799" i="2"/>
  <c r="J176800" i="2"/>
  <c r="J176801" i="2"/>
  <c r="J176802" i="2"/>
  <c r="J176803" i="2"/>
  <c r="J176804" i="2"/>
  <c r="J176805" i="2"/>
  <c r="J176806" i="2"/>
  <c r="J176807" i="2"/>
  <c r="J176808" i="2"/>
  <c r="J176809" i="2"/>
  <c r="J176810" i="2"/>
  <c r="J176811" i="2"/>
  <c r="J176812" i="2"/>
  <c r="J176813" i="2"/>
  <c r="J176814" i="2"/>
  <c r="J176815" i="2"/>
  <c r="J176816" i="2"/>
  <c r="J176817" i="2"/>
  <c r="J176818" i="2"/>
  <c r="J176819" i="2"/>
  <c r="J176820" i="2"/>
  <c r="J176821" i="2"/>
  <c r="J176822" i="2"/>
  <c r="J176823" i="2"/>
  <c r="J176824" i="2"/>
  <c r="J176825" i="2"/>
  <c r="J176826" i="2"/>
  <c r="J176827" i="2"/>
  <c r="J176828" i="2"/>
  <c r="J176829" i="2"/>
  <c r="J176830" i="2"/>
  <c r="J176831" i="2"/>
  <c r="J176832" i="2"/>
  <c r="J176833" i="2"/>
  <c r="J176834" i="2"/>
  <c r="J176835" i="2"/>
  <c r="J176836" i="2"/>
  <c r="J176837" i="2"/>
  <c r="J176838" i="2"/>
  <c r="J176839" i="2"/>
  <c r="J176840" i="2"/>
  <c r="J176841" i="2"/>
  <c r="J176842" i="2"/>
  <c r="J176843" i="2"/>
  <c r="J176844" i="2"/>
  <c r="J176845" i="2"/>
  <c r="J176846" i="2"/>
  <c r="J176847" i="2"/>
  <c r="J176848" i="2"/>
  <c r="J176849" i="2"/>
  <c r="J176850" i="2"/>
  <c r="J176851" i="2"/>
  <c r="J176852" i="2"/>
  <c r="J176853" i="2"/>
  <c r="J176854" i="2"/>
  <c r="J176855" i="2"/>
  <c r="J176856" i="2"/>
  <c r="J176857" i="2"/>
  <c r="J176858" i="2"/>
  <c r="J176859" i="2"/>
  <c r="J176860" i="2"/>
  <c r="J176861" i="2"/>
  <c r="J176862" i="2"/>
  <c r="J176863" i="2"/>
  <c r="J176864" i="2"/>
  <c r="J176865" i="2"/>
  <c r="J176866" i="2"/>
  <c r="J176867" i="2"/>
  <c r="J176868" i="2"/>
  <c r="J176869" i="2"/>
  <c r="J176870" i="2"/>
  <c r="J176871" i="2"/>
  <c r="J176872" i="2"/>
  <c r="J176873" i="2"/>
  <c r="J176874" i="2"/>
  <c r="J176875" i="2"/>
  <c r="J176876" i="2"/>
  <c r="J176877" i="2"/>
  <c r="J176878" i="2"/>
  <c r="J176879" i="2"/>
  <c r="J176880" i="2"/>
  <c r="J176881" i="2"/>
  <c r="J176882" i="2"/>
  <c r="J176883" i="2"/>
  <c r="J176884" i="2"/>
  <c r="J176885" i="2"/>
  <c r="J176886" i="2"/>
  <c r="J176887" i="2"/>
  <c r="J176888" i="2"/>
  <c r="J176889" i="2"/>
  <c r="J176890" i="2"/>
  <c r="J176891" i="2"/>
  <c r="J176892" i="2"/>
  <c r="J176893" i="2"/>
  <c r="J176894" i="2"/>
  <c r="J176895" i="2"/>
  <c r="J176896" i="2"/>
  <c r="J176897" i="2"/>
  <c r="J176898" i="2"/>
  <c r="J176899" i="2"/>
  <c r="J176900" i="2"/>
  <c r="J176901" i="2"/>
  <c r="J176902" i="2"/>
  <c r="J176903" i="2"/>
  <c r="J176904" i="2"/>
  <c r="J176905" i="2"/>
  <c r="J176906" i="2"/>
  <c r="J176907" i="2"/>
  <c r="J176908" i="2"/>
  <c r="J176909" i="2"/>
  <c r="J176910" i="2"/>
  <c r="J176911" i="2"/>
  <c r="J176912" i="2"/>
  <c r="J176913" i="2"/>
  <c r="J176914" i="2"/>
  <c r="J176915" i="2"/>
  <c r="J176916" i="2"/>
  <c r="J176917" i="2"/>
  <c r="J176918" i="2"/>
  <c r="J176919" i="2"/>
  <c r="J176920" i="2"/>
  <c r="J176921" i="2"/>
  <c r="J176922" i="2"/>
  <c r="J176923" i="2"/>
  <c r="J176924" i="2"/>
  <c r="J176925" i="2"/>
  <c r="J176926" i="2"/>
  <c r="J176927" i="2"/>
  <c r="J176928" i="2"/>
  <c r="J176929" i="2"/>
  <c r="J176930" i="2"/>
  <c r="J176931" i="2"/>
  <c r="J176932" i="2"/>
  <c r="J176933" i="2"/>
  <c r="J176934" i="2"/>
  <c r="J176935" i="2"/>
  <c r="J176936" i="2"/>
  <c r="J176937" i="2"/>
  <c r="J176938" i="2"/>
  <c r="J176939" i="2"/>
  <c r="J176940" i="2"/>
  <c r="J176941" i="2"/>
  <c r="J176942" i="2"/>
  <c r="J176943" i="2"/>
  <c r="J176944" i="2"/>
  <c r="J176945" i="2"/>
  <c r="J176946" i="2"/>
  <c r="J176947" i="2"/>
  <c r="J176948" i="2"/>
  <c r="J176949" i="2"/>
  <c r="J176950" i="2"/>
  <c r="J176951" i="2"/>
  <c r="J176952" i="2"/>
  <c r="J176953" i="2"/>
  <c r="J176954" i="2"/>
  <c r="J176955" i="2"/>
  <c r="J176956" i="2"/>
  <c r="J176957" i="2"/>
  <c r="J176958" i="2"/>
  <c r="J176959" i="2"/>
  <c r="J176960" i="2"/>
  <c r="J176961" i="2"/>
  <c r="J176962" i="2"/>
  <c r="J176963" i="2"/>
  <c r="J176964" i="2"/>
  <c r="J176965" i="2"/>
  <c r="J176966" i="2"/>
  <c r="J176967" i="2"/>
  <c r="J176968" i="2"/>
  <c r="J176969" i="2"/>
  <c r="J176970" i="2"/>
  <c r="J176971" i="2"/>
  <c r="J176972" i="2"/>
  <c r="J176973" i="2"/>
  <c r="J176974" i="2"/>
  <c r="J176975" i="2"/>
  <c r="J176976" i="2"/>
  <c r="J176977" i="2"/>
  <c r="J176978" i="2"/>
  <c r="J176979" i="2"/>
  <c r="J176980" i="2"/>
  <c r="J176981" i="2"/>
  <c r="J176982" i="2"/>
  <c r="J176983" i="2"/>
  <c r="J176984" i="2"/>
  <c r="J176985" i="2"/>
  <c r="J176986" i="2"/>
  <c r="J176987" i="2"/>
  <c r="J176988" i="2"/>
  <c r="J176989" i="2"/>
  <c r="J176990" i="2"/>
  <c r="J176991" i="2"/>
  <c r="J176992" i="2"/>
  <c r="J176993" i="2"/>
  <c r="J176994" i="2"/>
  <c r="J176995" i="2"/>
  <c r="J176996" i="2"/>
  <c r="J176997" i="2"/>
  <c r="J176998" i="2"/>
  <c r="J176999" i="2"/>
  <c r="J177000" i="2"/>
  <c r="J177001" i="2"/>
  <c r="J177002" i="2"/>
  <c r="J177003" i="2"/>
  <c r="J177004" i="2"/>
  <c r="J177005" i="2"/>
  <c r="J177006" i="2"/>
  <c r="J177007" i="2"/>
  <c r="J177008" i="2"/>
  <c r="J177009" i="2"/>
  <c r="J177010" i="2"/>
  <c r="J177011" i="2"/>
  <c r="J177012" i="2"/>
  <c r="J177013" i="2"/>
  <c r="J177014" i="2"/>
  <c r="J177015" i="2"/>
  <c r="J177016" i="2"/>
  <c r="J177017" i="2"/>
  <c r="J177018" i="2"/>
  <c r="J177019" i="2"/>
  <c r="J177020" i="2"/>
  <c r="J177021" i="2"/>
  <c r="J177022" i="2"/>
  <c r="J177023" i="2"/>
  <c r="J177024" i="2"/>
  <c r="J177025" i="2"/>
  <c r="J177026" i="2"/>
  <c r="J177027" i="2"/>
  <c r="J177028" i="2"/>
  <c r="J177029" i="2"/>
  <c r="J177030" i="2"/>
  <c r="J177031" i="2"/>
  <c r="J177032" i="2"/>
  <c r="J177033" i="2"/>
  <c r="J177034" i="2"/>
  <c r="J177035" i="2"/>
  <c r="J177036" i="2"/>
  <c r="J177037" i="2"/>
  <c r="J177038" i="2"/>
  <c r="J177039" i="2"/>
  <c r="J177040" i="2"/>
  <c r="J177041" i="2"/>
  <c r="J177042" i="2"/>
  <c r="J177043" i="2"/>
  <c r="J177044" i="2"/>
  <c r="J177045" i="2"/>
  <c r="J177046" i="2"/>
  <c r="J177047" i="2"/>
  <c r="J177048" i="2"/>
  <c r="J177049" i="2"/>
  <c r="J177050" i="2"/>
  <c r="J177051" i="2"/>
  <c r="J177052" i="2"/>
  <c r="J177053" i="2"/>
  <c r="J177054" i="2"/>
  <c r="J177055" i="2"/>
  <c r="J177056" i="2"/>
  <c r="J177057" i="2"/>
  <c r="J177058" i="2"/>
  <c r="J177059" i="2"/>
  <c r="J177060" i="2"/>
  <c r="J177061" i="2"/>
  <c r="J177062" i="2"/>
  <c r="J177063" i="2"/>
  <c r="J177064" i="2"/>
  <c r="J177065" i="2"/>
  <c r="J177066" i="2"/>
  <c r="J177067" i="2"/>
  <c r="J177068" i="2"/>
  <c r="J177069" i="2"/>
  <c r="J177070" i="2"/>
  <c r="J177071" i="2"/>
  <c r="J177072" i="2"/>
  <c r="J177073" i="2"/>
  <c r="J177074" i="2"/>
  <c r="J177075" i="2"/>
  <c r="J177076" i="2"/>
  <c r="J177077" i="2"/>
  <c r="J177078" i="2"/>
  <c r="J177079" i="2"/>
  <c r="J177080" i="2"/>
  <c r="J177081" i="2"/>
  <c r="J177082" i="2"/>
  <c r="J177083" i="2"/>
  <c r="J177084" i="2"/>
  <c r="J177085" i="2"/>
  <c r="J177086" i="2"/>
  <c r="J177087" i="2"/>
  <c r="J177088" i="2"/>
  <c r="J177089" i="2"/>
  <c r="J177090" i="2"/>
  <c r="J177091" i="2"/>
  <c r="J177092" i="2"/>
  <c r="J177093" i="2"/>
  <c r="J177094" i="2"/>
  <c r="J177095" i="2"/>
  <c r="J177096" i="2"/>
  <c r="J177097" i="2"/>
  <c r="J177098" i="2"/>
  <c r="J177099" i="2"/>
  <c r="J177100" i="2"/>
  <c r="J177101" i="2"/>
  <c r="J177102" i="2"/>
  <c r="J177103" i="2"/>
  <c r="J177104" i="2"/>
  <c r="J177105" i="2"/>
  <c r="J177106" i="2"/>
  <c r="J177107" i="2"/>
  <c r="J177108" i="2"/>
  <c r="J177109" i="2"/>
  <c r="J177110" i="2"/>
  <c r="J177111" i="2"/>
  <c r="J177112" i="2"/>
  <c r="J177113" i="2"/>
  <c r="J177114" i="2"/>
  <c r="J177115" i="2"/>
  <c r="J177116" i="2"/>
  <c r="J177117" i="2"/>
  <c r="J177118" i="2"/>
  <c r="J177119" i="2"/>
  <c r="J177120" i="2"/>
  <c r="J177121" i="2"/>
  <c r="J177122" i="2"/>
  <c r="J177123" i="2"/>
  <c r="J177124" i="2"/>
  <c r="J177125" i="2"/>
  <c r="J177126" i="2"/>
  <c r="J177127" i="2"/>
  <c r="J177128" i="2"/>
  <c r="J177129" i="2"/>
  <c r="J177130" i="2"/>
  <c r="J177131" i="2"/>
  <c r="J177132" i="2"/>
  <c r="J177133" i="2"/>
  <c r="J177134" i="2"/>
  <c r="J177135" i="2"/>
  <c r="J177136" i="2"/>
  <c r="J177137" i="2"/>
  <c r="J177138" i="2"/>
  <c r="J177139" i="2"/>
  <c r="J177140" i="2"/>
  <c r="J177141" i="2"/>
  <c r="J177142" i="2"/>
  <c r="J177143" i="2"/>
  <c r="J177144" i="2"/>
  <c r="J177145" i="2"/>
  <c r="J177146" i="2"/>
  <c r="J177147" i="2"/>
  <c r="J177148" i="2"/>
  <c r="J177149" i="2"/>
  <c r="J177150" i="2"/>
  <c r="J177151" i="2"/>
  <c r="J177152" i="2"/>
  <c r="J177153" i="2"/>
  <c r="J177154" i="2"/>
  <c r="J177155" i="2"/>
  <c r="J177156" i="2"/>
  <c r="J177157" i="2"/>
  <c r="J177158" i="2"/>
  <c r="J177159" i="2"/>
  <c r="J177160" i="2"/>
  <c r="J177161" i="2"/>
  <c r="J177162" i="2"/>
  <c r="J177163" i="2"/>
  <c r="J177164" i="2"/>
  <c r="J177165" i="2"/>
  <c r="J177166" i="2"/>
  <c r="J177167" i="2"/>
  <c r="J177168" i="2"/>
  <c r="J177169" i="2"/>
  <c r="J177170" i="2"/>
  <c r="J177171" i="2"/>
  <c r="J177172" i="2"/>
  <c r="J177173" i="2"/>
  <c r="J177174" i="2"/>
  <c r="J177175" i="2"/>
  <c r="J177176" i="2"/>
  <c r="J177177" i="2"/>
  <c r="J177178" i="2"/>
  <c r="J177179" i="2"/>
  <c r="J177180" i="2"/>
  <c r="J177181" i="2"/>
  <c r="J177182" i="2"/>
  <c r="J177183" i="2"/>
  <c r="J177184" i="2"/>
  <c r="J177185" i="2"/>
  <c r="J177186" i="2"/>
  <c r="J177187" i="2"/>
  <c r="J177188" i="2"/>
  <c r="J177189" i="2"/>
  <c r="J177190" i="2"/>
  <c r="J177191" i="2"/>
  <c r="J177192" i="2"/>
  <c r="J177193" i="2"/>
  <c r="J177194" i="2"/>
  <c r="J177195" i="2"/>
  <c r="J177196" i="2"/>
  <c r="J177197" i="2"/>
  <c r="J177198" i="2"/>
  <c r="J177199" i="2"/>
  <c r="J177200" i="2"/>
  <c r="J177201" i="2"/>
  <c r="J177202" i="2"/>
  <c r="J177203" i="2"/>
  <c r="J177204" i="2"/>
  <c r="J177205" i="2"/>
  <c r="J177206" i="2"/>
  <c r="J177207" i="2"/>
  <c r="J177208" i="2"/>
  <c r="J177209" i="2"/>
  <c r="J177210" i="2"/>
  <c r="J177211" i="2"/>
  <c r="J177212" i="2"/>
  <c r="J177213" i="2"/>
  <c r="J177214" i="2"/>
  <c r="J177215" i="2"/>
  <c r="J177216" i="2"/>
  <c r="J177217" i="2"/>
  <c r="J177218" i="2"/>
  <c r="J177219" i="2"/>
  <c r="J177220" i="2"/>
  <c r="J177221" i="2"/>
  <c r="J177222" i="2"/>
  <c r="J177223" i="2"/>
  <c r="J177224" i="2"/>
  <c r="J177225" i="2"/>
  <c r="J177226" i="2"/>
  <c r="J177227" i="2"/>
  <c r="J177228" i="2"/>
  <c r="J177229" i="2"/>
  <c r="J177230" i="2"/>
  <c r="J177231" i="2"/>
  <c r="J177232" i="2"/>
  <c r="J177233" i="2"/>
  <c r="J177234" i="2"/>
  <c r="J177235" i="2"/>
  <c r="J177236" i="2"/>
  <c r="J177237" i="2"/>
  <c r="J177238" i="2"/>
  <c r="J177239" i="2"/>
  <c r="J177240" i="2"/>
  <c r="J177241" i="2"/>
  <c r="J177242" i="2"/>
  <c r="J177243" i="2"/>
  <c r="J177244" i="2"/>
  <c r="J177245" i="2"/>
  <c r="J177246" i="2"/>
  <c r="J177247" i="2"/>
  <c r="J177248" i="2"/>
  <c r="J177249" i="2"/>
  <c r="J177250" i="2"/>
  <c r="J177251" i="2"/>
  <c r="J177252" i="2"/>
  <c r="J177253" i="2"/>
  <c r="J177254" i="2"/>
  <c r="J177255" i="2"/>
  <c r="J177256" i="2"/>
  <c r="J177257" i="2"/>
  <c r="J177258" i="2"/>
  <c r="J177259" i="2"/>
  <c r="J177260" i="2"/>
  <c r="J177261" i="2"/>
  <c r="J177262" i="2"/>
  <c r="J177263" i="2"/>
  <c r="J177264" i="2"/>
  <c r="J177265" i="2"/>
  <c r="J177266" i="2"/>
  <c r="J177267" i="2"/>
  <c r="J177268" i="2"/>
  <c r="J177269" i="2"/>
  <c r="J177270" i="2"/>
  <c r="J177271" i="2"/>
  <c r="J177272" i="2"/>
  <c r="J177273" i="2"/>
  <c r="J177274" i="2"/>
  <c r="J177275" i="2"/>
  <c r="J177276" i="2"/>
  <c r="J177277" i="2"/>
  <c r="J177278" i="2"/>
  <c r="J177279" i="2"/>
  <c r="J177280" i="2"/>
  <c r="J177281" i="2"/>
  <c r="J177282" i="2"/>
  <c r="J177283" i="2"/>
  <c r="J177284" i="2"/>
  <c r="J177285" i="2"/>
  <c r="J177286" i="2"/>
  <c r="J177287" i="2"/>
  <c r="J177288" i="2"/>
  <c r="J177289" i="2"/>
  <c r="J177290" i="2"/>
  <c r="J177291" i="2"/>
  <c r="J177292" i="2"/>
  <c r="J177293" i="2"/>
  <c r="J177294" i="2"/>
  <c r="J177295" i="2"/>
  <c r="J177296" i="2"/>
  <c r="J177297" i="2"/>
  <c r="J177298" i="2"/>
  <c r="J177299" i="2"/>
  <c r="J177300" i="2"/>
  <c r="J177301" i="2"/>
  <c r="J177302" i="2"/>
  <c r="J177303" i="2"/>
  <c r="J177304" i="2"/>
  <c r="J177305" i="2"/>
  <c r="J177306" i="2"/>
  <c r="J177307" i="2"/>
  <c r="J177308" i="2"/>
  <c r="J177309" i="2"/>
  <c r="J177310" i="2"/>
  <c r="J177311" i="2"/>
  <c r="J177312" i="2"/>
  <c r="J177313" i="2"/>
  <c r="J177314" i="2"/>
  <c r="J177315" i="2"/>
  <c r="J177316" i="2"/>
  <c r="J177317" i="2"/>
  <c r="J177318" i="2"/>
  <c r="J177319" i="2"/>
  <c r="J177320" i="2"/>
  <c r="J177321" i="2"/>
  <c r="J177322" i="2"/>
  <c r="J177323" i="2"/>
  <c r="J177324" i="2"/>
  <c r="J177325" i="2"/>
  <c r="J177326" i="2"/>
  <c r="J177327" i="2"/>
  <c r="J177328" i="2"/>
  <c r="J177329" i="2"/>
  <c r="J177330" i="2"/>
  <c r="J177331" i="2"/>
  <c r="J177332" i="2"/>
  <c r="J177333" i="2"/>
  <c r="J177334" i="2"/>
  <c r="J177335" i="2"/>
  <c r="J177336" i="2"/>
  <c r="J177337" i="2"/>
  <c r="J177338" i="2"/>
  <c r="J177339" i="2"/>
  <c r="J177340" i="2"/>
  <c r="J177341" i="2"/>
  <c r="J177342" i="2"/>
  <c r="J177343" i="2"/>
  <c r="J177344" i="2"/>
  <c r="J177345" i="2"/>
  <c r="J177346" i="2"/>
  <c r="J177347" i="2"/>
  <c r="J177348" i="2"/>
  <c r="J177349" i="2"/>
  <c r="J177350" i="2"/>
  <c r="J177351" i="2"/>
  <c r="J177352" i="2"/>
  <c r="J177353" i="2"/>
  <c r="J177354" i="2"/>
  <c r="J177355" i="2"/>
  <c r="J177356" i="2"/>
  <c r="J177357" i="2"/>
  <c r="J177358" i="2"/>
  <c r="J177359" i="2"/>
  <c r="J177360" i="2"/>
  <c r="J177361" i="2"/>
  <c r="J177362" i="2"/>
  <c r="J177363" i="2"/>
  <c r="J177364" i="2"/>
  <c r="J177365" i="2"/>
  <c r="J177366" i="2"/>
  <c r="J177367" i="2"/>
  <c r="J177368" i="2"/>
  <c r="J177369" i="2"/>
  <c r="J177370" i="2"/>
  <c r="J177371" i="2"/>
  <c r="J177372" i="2"/>
  <c r="J177373" i="2"/>
  <c r="J177374" i="2"/>
  <c r="J177375" i="2"/>
  <c r="J177376" i="2"/>
  <c r="J177377" i="2"/>
  <c r="J177378" i="2"/>
  <c r="J177379" i="2"/>
  <c r="J177380" i="2"/>
  <c r="J177381" i="2"/>
  <c r="J177382" i="2"/>
  <c r="J177383" i="2"/>
  <c r="J177384" i="2"/>
  <c r="J177385" i="2"/>
  <c r="J177386" i="2"/>
  <c r="J177387" i="2"/>
  <c r="J177388" i="2"/>
  <c r="J177389" i="2"/>
  <c r="J177390" i="2"/>
  <c r="J177391" i="2"/>
  <c r="J177392" i="2"/>
  <c r="J177393" i="2"/>
  <c r="J177394" i="2"/>
  <c r="J177395" i="2"/>
  <c r="J177396" i="2"/>
  <c r="J177397" i="2"/>
  <c r="J177398" i="2"/>
  <c r="J177399" i="2"/>
  <c r="J177400" i="2"/>
  <c r="J177401" i="2"/>
  <c r="J177402" i="2"/>
  <c r="J177403" i="2"/>
  <c r="J177404" i="2"/>
  <c r="J177405" i="2"/>
  <c r="J177406" i="2"/>
  <c r="J177407" i="2"/>
  <c r="J177408" i="2"/>
  <c r="J177409" i="2"/>
  <c r="J177410" i="2"/>
  <c r="J177411" i="2"/>
  <c r="J177412" i="2"/>
  <c r="J177413" i="2"/>
  <c r="J177414" i="2"/>
  <c r="J177415" i="2"/>
  <c r="J177416" i="2"/>
  <c r="J177417" i="2"/>
  <c r="J177418" i="2"/>
  <c r="J177419" i="2"/>
  <c r="J177420" i="2"/>
  <c r="J177421" i="2"/>
  <c r="J177422" i="2"/>
  <c r="J177423" i="2"/>
  <c r="J177424" i="2"/>
  <c r="J177425" i="2"/>
  <c r="J177426" i="2"/>
  <c r="J177427" i="2"/>
  <c r="J177428" i="2"/>
  <c r="J177429" i="2"/>
  <c r="J177430" i="2"/>
  <c r="J177431" i="2"/>
  <c r="J177432" i="2"/>
  <c r="J177433" i="2"/>
  <c r="J177434" i="2"/>
  <c r="J177435" i="2"/>
  <c r="J177436" i="2"/>
  <c r="J177437" i="2"/>
  <c r="J177438" i="2"/>
  <c r="J177439" i="2"/>
  <c r="J177440" i="2"/>
  <c r="J177441" i="2"/>
  <c r="J177442" i="2"/>
  <c r="J177443" i="2"/>
  <c r="J177444" i="2"/>
  <c r="J177445" i="2"/>
  <c r="J177446" i="2"/>
  <c r="J177447" i="2"/>
  <c r="J177448" i="2"/>
  <c r="J177449" i="2"/>
  <c r="J177450" i="2"/>
  <c r="J177451" i="2"/>
  <c r="J177452" i="2"/>
  <c r="J177453" i="2"/>
  <c r="J177454" i="2"/>
  <c r="J177455" i="2"/>
  <c r="J177456" i="2"/>
  <c r="J177457" i="2"/>
  <c r="J177458" i="2"/>
  <c r="J177459" i="2"/>
  <c r="J177460" i="2"/>
  <c r="J177461" i="2"/>
  <c r="J177462" i="2"/>
  <c r="J177463" i="2"/>
  <c r="J177464" i="2"/>
  <c r="J177465" i="2"/>
  <c r="J177466" i="2"/>
  <c r="J177467" i="2"/>
  <c r="J177468" i="2"/>
  <c r="J177469" i="2"/>
  <c r="J177470" i="2"/>
  <c r="J177471" i="2"/>
  <c r="J177472" i="2"/>
  <c r="J177473" i="2"/>
  <c r="J177474" i="2"/>
  <c r="J177475" i="2"/>
  <c r="J177476" i="2"/>
  <c r="J177477" i="2"/>
  <c r="J177478" i="2"/>
  <c r="J177479" i="2"/>
  <c r="J177480" i="2"/>
  <c r="J177481" i="2"/>
  <c r="J177482" i="2"/>
  <c r="J177483" i="2"/>
  <c r="J177484" i="2"/>
  <c r="J177485" i="2"/>
  <c r="J177486" i="2"/>
  <c r="J177487" i="2"/>
  <c r="J177488" i="2"/>
  <c r="J177489" i="2"/>
  <c r="J177490" i="2"/>
  <c r="J177491" i="2"/>
  <c r="J177492" i="2"/>
  <c r="J177493" i="2"/>
  <c r="J177494" i="2"/>
  <c r="J177495" i="2"/>
  <c r="J177496" i="2"/>
  <c r="J177497" i="2"/>
  <c r="J177498" i="2"/>
  <c r="J177499" i="2"/>
  <c r="J177500" i="2"/>
  <c r="J177501" i="2"/>
  <c r="J177502" i="2"/>
  <c r="J177503" i="2"/>
  <c r="J177504" i="2"/>
  <c r="J177505" i="2"/>
  <c r="J177506" i="2"/>
  <c r="J177507" i="2"/>
  <c r="J177508" i="2"/>
  <c r="J177509" i="2"/>
  <c r="J177510" i="2"/>
  <c r="J177511" i="2"/>
  <c r="J177512" i="2"/>
  <c r="J177513" i="2"/>
  <c r="J177514" i="2"/>
  <c r="J177515" i="2"/>
  <c r="J177516" i="2"/>
  <c r="J177517" i="2"/>
  <c r="J177518" i="2"/>
  <c r="J177519" i="2"/>
  <c r="J177520" i="2"/>
  <c r="J177521" i="2"/>
  <c r="J177522" i="2"/>
  <c r="J177523" i="2"/>
  <c r="J177524" i="2"/>
  <c r="J177525" i="2"/>
  <c r="J177526" i="2"/>
  <c r="J177527" i="2"/>
  <c r="J177528" i="2"/>
  <c r="J177529" i="2"/>
  <c r="J177530" i="2"/>
  <c r="J177531" i="2"/>
  <c r="J177532" i="2"/>
  <c r="J177533" i="2"/>
  <c r="J177534" i="2"/>
  <c r="J177535" i="2"/>
  <c r="J177536" i="2"/>
  <c r="J177537" i="2"/>
  <c r="J177538" i="2"/>
  <c r="J177539" i="2"/>
  <c r="J177540" i="2"/>
  <c r="J177541" i="2"/>
  <c r="J177542" i="2"/>
  <c r="J177543" i="2"/>
  <c r="J177544" i="2"/>
  <c r="J177545" i="2"/>
  <c r="J177546" i="2"/>
  <c r="J177547" i="2"/>
  <c r="J177548" i="2"/>
  <c r="J177549" i="2"/>
  <c r="J177550" i="2"/>
  <c r="J177551" i="2"/>
  <c r="J177552" i="2"/>
  <c r="J177553" i="2"/>
  <c r="J177554" i="2"/>
  <c r="J177555" i="2"/>
  <c r="J177556" i="2"/>
  <c r="J177557" i="2"/>
  <c r="J177558" i="2"/>
  <c r="J177559" i="2"/>
  <c r="J177560" i="2"/>
  <c r="J177561" i="2"/>
  <c r="J177562" i="2"/>
  <c r="J177563" i="2"/>
  <c r="J177564" i="2"/>
  <c r="J177565" i="2"/>
  <c r="J177566" i="2"/>
  <c r="J177567" i="2"/>
  <c r="J177568" i="2"/>
  <c r="J177569" i="2"/>
  <c r="J177570" i="2"/>
  <c r="J177571" i="2"/>
  <c r="J177572" i="2"/>
  <c r="J177573" i="2"/>
  <c r="J177574" i="2"/>
  <c r="J177575" i="2"/>
  <c r="J177576" i="2"/>
  <c r="J177577" i="2"/>
  <c r="J177578" i="2"/>
  <c r="J177579" i="2"/>
  <c r="J177580" i="2"/>
  <c r="J177581" i="2"/>
  <c r="J177582" i="2"/>
  <c r="J177583" i="2"/>
  <c r="J177584" i="2"/>
  <c r="J177585" i="2"/>
  <c r="J177586" i="2"/>
  <c r="J177587" i="2"/>
  <c r="J177588" i="2"/>
  <c r="J177589" i="2"/>
  <c r="J177590" i="2"/>
  <c r="J177591" i="2"/>
  <c r="J177592" i="2"/>
  <c r="J177593" i="2"/>
  <c r="J177594" i="2"/>
  <c r="J177595" i="2"/>
  <c r="J177596" i="2"/>
  <c r="J177597" i="2"/>
  <c r="J177598" i="2"/>
  <c r="J177599" i="2"/>
  <c r="J177600" i="2"/>
  <c r="J177601" i="2"/>
  <c r="J177602" i="2"/>
  <c r="J177603" i="2"/>
  <c r="J177604" i="2"/>
  <c r="J177605" i="2"/>
  <c r="J177606" i="2"/>
  <c r="J177607" i="2"/>
  <c r="J177608" i="2"/>
  <c r="J177609" i="2"/>
  <c r="J177610" i="2"/>
  <c r="J177611" i="2"/>
  <c r="J177612" i="2"/>
  <c r="J177613" i="2"/>
  <c r="J177614" i="2"/>
  <c r="J177615" i="2"/>
  <c r="J177616" i="2"/>
  <c r="J177617" i="2"/>
  <c r="J177618" i="2"/>
  <c r="J177619" i="2"/>
  <c r="J177620" i="2"/>
  <c r="J177621" i="2"/>
  <c r="J177622" i="2"/>
  <c r="J177623" i="2"/>
  <c r="J177624" i="2"/>
  <c r="J177625" i="2"/>
  <c r="J177626" i="2"/>
  <c r="J177627" i="2"/>
  <c r="J177628" i="2"/>
  <c r="J177629" i="2"/>
  <c r="J177630" i="2"/>
  <c r="J177631" i="2"/>
  <c r="J177632" i="2"/>
  <c r="J177633" i="2"/>
  <c r="J177634" i="2"/>
  <c r="J177635" i="2"/>
  <c r="J177636" i="2"/>
  <c r="J177637" i="2"/>
  <c r="J177638" i="2"/>
  <c r="J177639" i="2"/>
  <c r="J177640" i="2"/>
  <c r="J177641" i="2"/>
  <c r="J177642" i="2"/>
  <c r="J177643" i="2"/>
  <c r="J177644" i="2"/>
  <c r="J177645" i="2"/>
  <c r="J177646" i="2"/>
  <c r="J177647" i="2"/>
  <c r="J177648" i="2"/>
  <c r="J177649" i="2"/>
  <c r="J177650" i="2"/>
  <c r="J177651" i="2"/>
  <c r="J177652" i="2"/>
  <c r="J177653" i="2"/>
  <c r="J177654" i="2"/>
  <c r="J177655" i="2"/>
  <c r="J177656" i="2"/>
  <c r="J177657" i="2"/>
  <c r="J177658" i="2"/>
  <c r="J177659" i="2"/>
  <c r="J177660" i="2"/>
  <c r="J177661" i="2"/>
  <c r="J177662" i="2"/>
  <c r="J177663" i="2"/>
  <c r="J177664" i="2"/>
  <c r="J177665" i="2"/>
  <c r="J177666" i="2"/>
  <c r="J177667" i="2"/>
  <c r="J177668" i="2"/>
  <c r="J177669" i="2"/>
  <c r="J177670" i="2"/>
  <c r="J177671" i="2"/>
  <c r="J177672" i="2"/>
  <c r="J177673" i="2"/>
  <c r="J177674" i="2"/>
  <c r="J177675" i="2"/>
  <c r="J177676" i="2"/>
  <c r="J177677" i="2"/>
  <c r="J177678" i="2"/>
  <c r="J177679" i="2"/>
  <c r="J177680" i="2"/>
  <c r="J177681" i="2"/>
  <c r="J177682" i="2"/>
  <c r="J177683" i="2"/>
  <c r="J177684" i="2"/>
  <c r="J177685" i="2"/>
  <c r="J177686" i="2"/>
  <c r="J177687" i="2"/>
  <c r="J177688" i="2"/>
  <c r="J177689" i="2"/>
  <c r="J177690" i="2"/>
  <c r="J177691" i="2"/>
  <c r="J177692" i="2"/>
  <c r="J177693" i="2"/>
  <c r="J177694" i="2"/>
  <c r="J177695" i="2"/>
  <c r="J177696" i="2"/>
  <c r="J177697" i="2"/>
  <c r="J177698" i="2"/>
  <c r="J177699" i="2"/>
  <c r="J177700" i="2"/>
  <c r="J177701" i="2"/>
  <c r="J177702" i="2"/>
  <c r="J177703" i="2"/>
  <c r="J177704" i="2"/>
  <c r="J177705" i="2"/>
  <c r="J177706" i="2"/>
  <c r="J177707" i="2"/>
  <c r="J177708" i="2"/>
  <c r="J177709" i="2"/>
  <c r="J177710" i="2"/>
  <c r="J177711" i="2"/>
  <c r="J177712" i="2"/>
  <c r="J177713" i="2"/>
  <c r="J177714" i="2"/>
  <c r="J177715" i="2"/>
  <c r="J177716" i="2"/>
  <c r="J177717" i="2"/>
  <c r="J177718" i="2"/>
  <c r="J177719" i="2"/>
  <c r="J177720" i="2"/>
  <c r="J177721" i="2"/>
  <c r="J177722" i="2"/>
  <c r="J177723" i="2"/>
  <c r="J177724" i="2"/>
  <c r="J177725" i="2"/>
  <c r="J177726" i="2"/>
  <c r="J177727" i="2"/>
  <c r="J177728" i="2"/>
  <c r="J177729" i="2"/>
  <c r="J177730" i="2"/>
  <c r="J177731" i="2"/>
  <c r="J177732" i="2"/>
  <c r="J177733" i="2"/>
  <c r="J177734" i="2"/>
  <c r="J177735" i="2"/>
  <c r="J177736" i="2"/>
  <c r="J177737" i="2"/>
  <c r="J177738" i="2"/>
  <c r="J177739" i="2"/>
  <c r="J177740" i="2"/>
  <c r="J177741" i="2"/>
  <c r="J177742" i="2"/>
  <c r="J177743" i="2"/>
  <c r="J177744" i="2"/>
  <c r="J177745" i="2"/>
  <c r="J177746" i="2"/>
  <c r="J177747" i="2"/>
  <c r="J177748" i="2"/>
  <c r="J177749" i="2"/>
  <c r="J177750" i="2"/>
  <c r="J177751" i="2"/>
  <c r="J177752" i="2"/>
  <c r="J177753" i="2"/>
  <c r="J177754" i="2"/>
  <c r="J177755" i="2"/>
  <c r="J177756" i="2"/>
  <c r="J177757" i="2"/>
  <c r="J177758" i="2"/>
  <c r="J177759" i="2"/>
  <c r="J177760" i="2"/>
  <c r="J177761" i="2"/>
  <c r="J177762" i="2"/>
  <c r="J177763" i="2"/>
  <c r="J177764" i="2"/>
  <c r="J177765" i="2"/>
  <c r="J177766" i="2"/>
  <c r="J177767" i="2"/>
  <c r="J177768" i="2"/>
  <c r="J177769" i="2"/>
  <c r="J177770" i="2"/>
  <c r="J177771" i="2"/>
  <c r="J177772" i="2"/>
  <c r="J177773" i="2"/>
  <c r="J177774" i="2"/>
  <c r="J177775" i="2"/>
  <c r="J177776" i="2"/>
  <c r="J177777" i="2"/>
  <c r="J177778" i="2"/>
  <c r="J177779" i="2"/>
  <c r="J177780" i="2"/>
  <c r="J177781" i="2"/>
  <c r="J177782" i="2"/>
  <c r="J177783" i="2"/>
  <c r="J177784" i="2"/>
  <c r="J177785" i="2"/>
  <c r="J177786" i="2"/>
  <c r="J177787" i="2"/>
  <c r="J177788" i="2"/>
  <c r="J177789" i="2"/>
  <c r="J177790" i="2"/>
  <c r="J177791" i="2"/>
  <c r="J177792" i="2"/>
  <c r="J177793" i="2"/>
  <c r="J177794" i="2"/>
  <c r="J177795" i="2"/>
  <c r="J177796" i="2"/>
  <c r="J177797" i="2"/>
  <c r="J177798" i="2"/>
  <c r="J177799" i="2"/>
  <c r="J177800" i="2"/>
  <c r="J177801" i="2"/>
  <c r="J177802" i="2"/>
  <c r="J177803" i="2"/>
  <c r="J177804" i="2"/>
  <c r="J177805" i="2"/>
  <c r="J177806" i="2"/>
  <c r="J177807" i="2"/>
  <c r="J177808" i="2"/>
  <c r="J177809" i="2"/>
  <c r="J177810" i="2"/>
  <c r="J177811" i="2"/>
  <c r="J177812" i="2"/>
  <c r="J177813" i="2"/>
  <c r="J177814" i="2"/>
  <c r="J177815" i="2"/>
  <c r="J177816" i="2"/>
  <c r="J177817" i="2"/>
  <c r="J177818" i="2"/>
  <c r="J177819" i="2"/>
  <c r="J177820" i="2"/>
  <c r="J177821" i="2"/>
  <c r="J177822" i="2"/>
  <c r="J177823" i="2"/>
  <c r="J177824" i="2"/>
  <c r="J177825" i="2"/>
  <c r="J177826" i="2"/>
  <c r="J177827" i="2"/>
  <c r="J177828" i="2"/>
  <c r="J177829" i="2"/>
  <c r="J177830" i="2"/>
  <c r="J177831" i="2"/>
  <c r="J177832" i="2"/>
  <c r="J177833" i="2"/>
  <c r="J177834" i="2"/>
  <c r="J177835" i="2"/>
  <c r="J177836" i="2"/>
  <c r="J177837" i="2"/>
  <c r="J177838" i="2"/>
  <c r="J177839" i="2"/>
  <c r="J177840" i="2"/>
  <c r="J177841" i="2"/>
  <c r="J177842" i="2"/>
  <c r="J177843" i="2"/>
  <c r="J177844" i="2"/>
  <c r="J177845" i="2"/>
  <c r="J177846" i="2"/>
  <c r="J177847" i="2"/>
  <c r="J177848" i="2"/>
  <c r="J177849" i="2"/>
  <c r="J177850" i="2"/>
  <c r="J177851" i="2"/>
  <c r="J177852" i="2"/>
  <c r="J177853" i="2"/>
  <c r="J177854" i="2"/>
  <c r="J177855" i="2"/>
  <c r="J177856" i="2"/>
  <c r="J177857" i="2"/>
  <c r="J177858" i="2"/>
  <c r="J177859" i="2"/>
  <c r="J177860" i="2"/>
  <c r="J177861" i="2"/>
  <c r="J177862" i="2"/>
  <c r="J177863" i="2"/>
  <c r="J177864" i="2"/>
  <c r="J177865" i="2"/>
  <c r="J177866" i="2"/>
  <c r="J177867" i="2"/>
  <c r="J177868" i="2"/>
  <c r="J177869" i="2"/>
  <c r="J177870" i="2"/>
  <c r="J177871" i="2"/>
  <c r="J177872" i="2"/>
  <c r="J177873" i="2"/>
  <c r="J177874" i="2"/>
  <c r="J177875" i="2"/>
  <c r="J177876" i="2"/>
  <c r="J177877" i="2"/>
  <c r="J177878" i="2"/>
  <c r="J177879" i="2"/>
  <c r="J177880" i="2"/>
  <c r="J177881" i="2"/>
  <c r="J177882" i="2"/>
  <c r="J177883" i="2"/>
  <c r="J177884" i="2"/>
  <c r="J177885" i="2"/>
  <c r="J177886" i="2"/>
  <c r="J177887" i="2"/>
  <c r="J177888" i="2"/>
  <c r="J177889" i="2"/>
  <c r="J177890" i="2"/>
  <c r="J177891" i="2"/>
  <c r="J177892" i="2"/>
  <c r="J177893" i="2"/>
  <c r="J177894" i="2"/>
  <c r="J177895" i="2"/>
  <c r="J177896" i="2"/>
  <c r="J177897" i="2"/>
  <c r="J177898" i="2"/>
  <c r="J177899" i="2"/>
  <c r="J177900" i="2"/>
  <c r="J177901" i="2"/>
  <c r="J177902" i="2"/>
  <c r="J177903" i="2"/>
  <c r="J177904" i="2"/>
  <c r="J177905" i="2"/>
  <c r="J177906" i="2"/>
  <c r="J177907" i="2"/>
  <c r="J177908" i="2"/>
  <c r="J177909" i="2"/>
  <c r="J177910" i="2"/>
  <c r="J177911" i="2"/>
  <c r="J177912" i="2"/>
  <c r="J177913" i="2"/>
  <c r="J177914" i="2"/>
  <c r="J177915" i="2"/>
  <c r="J177916" i="2"/>
  <c r="J177917" i="2"/>
  <c r="J177918" i="2"/>
  <c r="J177919" i="2"/>
  <c r="J177920" i="2"/>
  <c r="J177921" i="2"/>
  <c r="J177922" i="2"/>
  <c r="J177923" i="2"/>
  <c r="J177924" i="2"/>
  <c r="J177925" i="2"/>
  <c r="J177926" i="2"/>
  <c r="J177927" i="2"/>
  <c r="J177928" i="2"/>
  <c r="J177929" i="2"/>
  <c r="J177930" i="2"/>
  <c r="J177931" i="2"/>
  <c r="J177932" i="2"/>
  <c r="J177933" i="2"/>
  <c r="J177934" i="2"/>
  <c r="J177935" i="2"/>
  <c r="J177936" i="2"/>
  <c r="J177937" i="2"/>
  <c r="J177938" i="2"/>
  <c r="J177939" i="2"/>
  <c r="J177940" i="2"/>
  <c r="J177941" i="2"/>
  <c r="J177942" i="2"/>
  <c r="J177943" i="2"/>
  <c r="J177944" i="2"/>
  <c r="J177945" i="2"/>
  <c r="J177946" i="2"/>
  <c r="J177947" i="2"/>
  <c r="J177948" i="2"/>
  <c r="J177949" i="2"/>
  <c r="J177950" i="2"/>
  <c r="J177951" i="2"/>
  <c r="J177952" i="2"/>
  <c r="J177953" i="2"/>
  <c r="J177954" i="2"/>
  <c r="J177955" i="2"/>
  <c r="J177956" i="2"/>
  <c r="J177957" i="2"/>
  <c r="J177958" i="2"/>
  <c r="J177959" i="2"/>
  <c r="J177960" i="2"/>
  <c r="J177961" i="2"/>
  <c r="J177962" i="2"/>
  <c r="J177963" i="2"/>
  <c r="J177964" i="2"/>
  <c r="J177965" i="2"/>
  <c r="J177966" i="2"/>
  <c r="J177967" i="2"/>
  <c r="J177968" i="2"/>
  <c r="J177969" i="2"/>
  <c r="J177970" i="2"/>
  <c r="J177971" i="2"/>
  <c r="J177972" i="2"/>
  <c r="J177973" i="2"/>
  <c r="J177974" i="2"/>
  <c r="J177975" i="2"/>
  <c r="J177976" i="2"/>
  <c r="J177977" i="2"/>
  <c r="J177978" i="2"/>
  <c r="J177979" i="2"/>
  <c r="J177980" i="2"/>
  <c r="J177981" i="2"/>
  <c r="J177982" i="2"/>
  <c r="J177983" i="2"/>
  <c r="J177984" i="2"/>
  <c r="J177985" i="2"/>
  <c r="J177986" i="2"/>
  <c r="J177987" i="2"/>
  <c r="J177988" i="2"/>
  <c r="J177989" i="2"/>
  <c r="J177990" i="2"/>
  <c r="J177991" i="2"/>
  <c r="J177992" i="2"/>
  <c r="J177993" i="2"/>
  <c r="J177994" i="2"/>
  <c r="J177995" i="2"/>
  <c r="J177996" i="2"/>
  <c r="J177997" i="2"/>
  <c r="J177998" i="2"/>
  <c r="J177999" i="2"/>
  <c r="J178000" i="2"/>
  <c r="J178001" i="2"/>
  <c r="J178002" i="2"/>
  <c r="J178003" i="2"/>
  <c r="J178004" i="2"/>
  <c r="J178005" i="2"/>
  <c r="J178006" i="2"/>
  <c r="J178007" i="2"/>
  <c r="J178008" i="2"/>
  <c r="J178009" i="2"/>
  <c r="J178010" i="2"/>
  <c r="J178011" i="2"/>
  <c r="J178012" i="2"/>
  <c r="J178013" i="2"/>
  <c r="J178014" i="2"/>
  <c r="J178015" i="2"/>
  <c r="J178016" i="2"/>
  <c r="J178017" i="2"/>
  <c r="J178018" i="2"/>
  <c r="J178019" i="2"/>
  <c r="J178020" i="2"/>
  <c r="J178021" i="2"/>
  <c r="J178022" i="2"/>
  <c r="J178023" i="2"/>
  <c r="J178024" i="2"/>
  <c r="J178025" i="2"/>
  <c r="J178026" i="2"/>
  <c r="J178027" i="2"/>
  <c r="J178028" i="2"/>
  <c r="J178029" i="2"/>
  <c r="J178030" i="2"/>
  <c r="J178031" i="2"/>
  <c r="J178032" i="2"/>
  <c r="J178033" i="2"/>
  <c r="J178034" i="2"/>
  <c r="J178035" i="2"/>
  <c r="J178036" i="2"/>
  <c r="J178037" i="2"/>
  <c r="J178038" i="2"/>
  <c r="J178039" i="2"/>
  <c r="J178040" i="2"/>
  <c r="J178041" i="2"/>
  <c r="J178042" i="2"/>
  <c r="J178043" i="2"/>
  <c r="J178044" i="2"/>
  <c r="J178045" i="2"/>
  <c r="J178046" i="2"/>
  <c r="J178047" i="2"/>
  <c r="J178048" i="2"/>
  <c r="J178049" i="2"/>
  <c r="J178050" i="2"/>
  <c r="J178051" i="2"/>
  <c r="J178052" i="2"/>
  <c r="J178053" i="2"/>
  <c r="J178054" i="2"/>
  <c r="J178055" i="2"/>
  <c r="J178056" i="2"/>
  <c r="J178057" i="2"/>
  <c r="J178058" i="2"/>
  <c r="J178059" i="2"/>
  <c r="J178060" i="2"/>
  <c r="J178061" i="2"/>
  <c r="J178062" i="2"/>
  <c r="J178063" i="2"/>
  <c r="J178064" i="2"/>
  <c r="J178065" i="2"/>
  <c r="J178066" i="2"/>
  <c r="J178067" i="2"/>
  <c r="J178068" i="2"/>
  <c r="J178069" i="2"/>
  <c r="J178070" i="2"/>
  <c r="J178071" i="2"/>
  <c r="J178072" i="2"/>
  <c r="J178073" i="2"/>
  <c r="J178074" i="2"/>
  <c r="J178075" i="2"/>
  <c r="J178076" i="2"/>
  <c r="J178077" i="2"/>
  <c r="J178078" i="2"/>
  <c r="J178079" i="2"/>
  <c r="J178080" i="2"/>
  <c r="J178081" i="2"/>
  <c r="J178082" i="2"/>
  <c r="J178083" i="2"/>
  <c r="J178084" i="2"/>
  <c r="J178085" i="2"/>
  <c r="J178086" i="2"/>
  <c r="J178087" i="2"/>
  <c r="J178088" i="2"/>
  <c r="J178089" i="2"/>
  <c r="J178090" i="2"/>
  <c r="J178091" i="2"/>
  <c r="J178092" i="2"/>
  <c r="J178093" i="2"/>
  <c r="J178094" i="2"/>
  <c r="J178095" i="2"/>
  <c r="J178096" i="2"/>
  <c r="J178097" i="2"/>
  <c r="J178098" i="2"/>
  <c r="J178099" i="2"/>
  <c r="J178100" i="2"/>
  <c r="J178101" i="2"/>
  <c r="J178102" i="2"/>
  <c r="J178103" i="2"/>
  <c r="J178104" i="2"/>
  <c r="J178105" i="2"/>
  <c r="J178106" i="2"/>
  <c r="J178107" i="2"/>
  <c r="J178108" i="2"/>
  <c r="J178109" i="2"/>
  <c r="J178110" i="2"/>
  <c r="J178111" i="2"/>
  <c r="J178112" i="2"/>
  <c r="J178113" i="2"/>
  <c r="J178114" i="2"/>
  <c r="J178115" i="2"/>
  <c r="J178116" i="2"/>
  <c r="J178117" i="2"/>
  <c r="J178118" i="2"/>
  <c r="J178119" i="2"/>
  <c r="J178120" i="2"/>
  <c r="J178121" i="2"/>
  <c r="J178122" i="2"/>
  <c r="J178123" i="2"/>
  <c r="J178124" i="2"/>
  <c r="J178125" i="2"/>
  <c r="J178126" i="2"/>
  <c r="J178127" i="2"/>
  <c r="J178128" i="2"/>
  <c r="J178129" i="2"/>
  <c r="J178130" i="2"/>
  <c r="J178131" i="2"/>
  <c r="J178132" i="2"/>
  <c r="J178133" i="2"/>
  <c r="J178134" i="2"/>
  <c r="J178135" i="2"/>
  <c r="J178136" i="2"/>
  <c r="J178137" i="2"/>
  <c r="J178138" i="2"/>
  <c r="J178139" i="2"/>
  <c r="J178140" i="2"/>
  <c r="J178141" i="2"/>
  <c r="J178142" i="2"/>
  <c r="J178143" i="2"/>
  <c r="J178144" i="2"/>
  <c r="J178145" i="2"/>
  <c r="J178146" i="2"/>
  <c r="J178147" i="2"/>
  <c r="J178148" i="2"/>
  <c r="J178149" i="2"/>
  <c r="J178150" i="2"/>
  <c r="J178151" i="2"/>
  <c r="J178152" i="2"/>
  <c r="J178153" i="2"/>
  <c r="J178154" i="2"/>
  <c r="J178155" i="2"/>
  <c r="J178156" i="2"/>
  <c r="J178157" i="2"/>
  <c r="J178158" i="2"/>
  <c r="J178159" i="2"/>
  <c r="J178160" i="2"/>
  <c r="J178161" i="2"/>
  <c r="J178162" i="2"/>
  <c r="J178163" i="2"/>
  <c r="J178164" i="2"/>
  <c r="J178165" i="2"/>
  <c r="J178166" i="2"/>
  <c r="J178167" i="2"/>
  <c r="J178168" i="2"/>
  <c r="J178169" i="2"/>
  <c r="J178170" i="2"/>
  <c r="J178171" i="2"/>
  <c r="J178172" i="2"/>
  <c r="J178173" i="2"/>
  <c r="J178174" i="2"/>
  <c r="J178175" i="2"/>
  <c r="J178176" i="2"/>
  <c r="J178177" i="2"/>
  <c r="J178178" i="2"/>
  <c r="J178179" i="2"/>
  <c r="J178180" i="2"/>
  <c r="J178181" i="2"/>
  <c r="J178182" i="2"/>
  <c r="J178183" i="2"/>
  <c r="J178184" i="2"/>
  <c r="J178185" i="2"/>
  <c r="J178186" i="2"/>
  <c r="J178187" i="2"/>
  <c r="J178188" i="2"/>
  <c r="J178189" i="2"/>
  <c r="J178190" i="2"/>
  <c r="J178191" i="2"/>
  <c r="J178192" i="2"/>
  <c r="J178193" i="2"/>
  <c r="J178194" i="2"/>
  <c r="J178195" i="2"/>
  <c r="J178196" i="2"/>
  <c r="J178197" i="2"/>
  <c r="J178198" i="2"/>
  <c r="J178199" i="2"/>
  <c r="J178200" i="2"/>
  <c r="J178201" i="2"/>
  <c r="J178202" i="2"/>
  <c r="J178203" i="2"/>
  <c r="J178204" i="2"/>
  <c r="J178205" i="2"/>
  <c r="J178206" i="2"/>
  <c r="J178207" i="2"/>
  <c r="J178208" i="2"/>
  <c r="J178209" i="2"/>
  <c r="J178210" i="2"/>
  <c r="J178211" i="2"/>
  <c r="J178212" i="2"/>
  <c r="J178213" i="2"/>
  <c r="J178214" i="2"/>
  <c r="J178215" i="2"/>
  <c r="J178216" i="2"/>
  <c r="J178217" i="2"/>
  <c r="J178218" i="2"/>
  <c r="J178219" i="2"/>
  <c r="J178220" i="2"/>
  <c r="J178221" i="2"/>
  <c r="J178222" i="2"/>
  <c r="J178223" i="2"/>
  <c r="J178224" i="2"/>
  <c r="J178225" i="2"/>
  <c r="J178226" i="2"/>
  <c r="J178227" i="2"/>
  <c r="J178228" i="2"/>
  <c r="J178229" i="2"/>
  <c r="J178230" i="2"/>
  <c r="J178231" i="2"/>
  <c r="J178232" i="2"/>
  <c r="J178233" i="2"/>
  <c r="J178234" i="2"/>
  <c r="J178235" i="2"/>
  <c r="J178236" i="2"/>
  <c r="J178237" i="2"/>
  <c r="J178238" i="2"/>
  <c r="J178239" i="2"/>
  <c r="J178240" i="2"/>
  <c r="J178241" i="2"/>
  <c r="J178242" i="2"/>
  <c r="J178243" i="2"/>
  <c r="J178244" i="2"/>
  <c r="J178245" i="2"/>
  <c r="J178246" i="2"/>
  <c r="J178247" i="2"/>
  <c r="J178248" i="2"/>
  <c r="J178249" i="2"/>
  <c r="J178250" i="2"/>
  <c r="J178251" i="2"/>
  <c r="J178252" i="2"/>
  <c r="J178253" i="2"/>
  <c r="J178254" i="2"/>
  <c r="J178255" i="2"/>
  <c r="J178256" i="2"/>
  <c r="J178257" i="2"/>
  <c r="J178258" i="2"/>
  <c r="J178259" i="2"/>
  <c r="J178260" i="2"/>
  <c r="J178261" i="2"/>
  <c r="J178262" i="2"/>
  <c r="J178263" i="2"/>
  <c r="J178264" i="2"/>
  <c r="J178265" i="2"/>
  <c r="J178266" i="2"/>
  <c r="J178267" i="2"/>
  <c r="J178268" i="2"/>
  <c r="J178269" i="2"/>
  <c r="J178270" i="2"/>
  <c r="J178271" i="2"/>
  <c r="J178272" i="2"/>
  <c r="J178273" i="2"/>
  <c r="J178274" i="2"/>
  <c r="J178275" i="2"/>
  <c r="J178276" i="2"/>
  <c r="J178277" i="2"/>
  <c r="J178278" i="2"/>
  <c r="J178279" i="2"/>
  <c r="J178280" i="2"/>
  <c r="J178281" i="2"/>
  <c r="J178282" i="2"/>
  <c r="J178283" i="2"/>
  <c r="J178284" i="2"/>
  <c r="J178285" i="2"/>
  <c r="J178286" i="2"/>
  <c r="J178287" i="2"/>
  <c r="J178288" i="2"/>
  <c r="J178289" i="2"/>
  <c r="J178290" i="2"/>
  <c r="J178291" i="2"/>
  <c r="J178292" i="2"/>
  <c r="J178293" i="2"/>
  <c r="J178294" i="2"/>
  <c r="J178295" i="2"/>
  <c r="J178296" i="2"/>
  <c r="J178297" i="2"/>
  <c r="J178298" i="2"/>
  <c r="J178299" i="2"/>
  <c r="J178300" i="2"/>
  <c r="J178301" i="2"/>
  <c r="J178302" i="2"/>
  <c r="J178303" i="2"/>
  <c r="J178304" i="2"/>
  <c r="J178305" i="2"/>
  <c r="J178306" i="2"/>
  <c r="J178307" i="2"/>
  <c r="J178308" i="2"/>
  <c r="J178309" i="2"/>
  <c r="J178310" i="2"/>
  <c r="J178311" i="2"/>
  <c r="J178312" i="2"/>
  <c r="J178313" i="2"/>
  <c r="J178314" i="2"/>
  <c r="J178315" i="2"/>
  <c r="J178316" i="2"/>
  <c r="J178317" i="2"/>
  <c r="J178318" i="2"/>
  <c r="J178319" i="2"/>
  <c r="J178320" i="2"/>
  <c r="J178321" i="2"/>
  <c r="J178322" i="2"/>
  <c r="J178323" i="2"/>
  <c r="J178324" i="2"/>
  <c r="J178325" i="2"/>
  <c r="J178326" i="2"/>
  <c r="J178327" i="2"/>
  <c r="J178328" i="2"/>
  <c r="J178329" i="2"/>
  <c r="J178330" i="2"/>
  <c r="J178331" i="2"/>
  <c r="J178332" i="2"/>
  <c r="J178333" i="2"/>
  <c r="J178334" i="2"/>
  <c r="J178335" i="2"/>
  <c r="J178336" i="2"/>
  <c r="J178337" i="2"/>
  <c r="J178338" i="2"/>
  <c r="J178339" i="2"/>
  <c r="J178340" i="2"/>
  <c r="J178341" i="2"/>
  <c r="J178342" i="2"/>
  <c r="J178343" i="2"/>
  <c r="J178344" i="2"/>
  <c r="J178345" i="2"/>
  <c r="J178346" i="2"/>
  <c r="J178347" i="2"/>
  <c r="J178348" i="2"/>
  <c r="J178349" i="2"/>
  <c r="J178350" i="2"/>
  <c r="J178351" i="2"/>
  <c r="J178352" i="2"/>
  <c r="J178353" i="2"/>
  <c r="J178354" i="2"/>
  <c r="J178355" i="2"/>
  <c r="J178356" i="2"/>
  <c r="J178357" i="2"/>
  <c r="J178358" i="2"/>
  <c r="J178359" i="2"/>
  <c r="J178360" i="2"/>
  <c r="J178361" i="2"/>
  <c r="J178362" i="2"/>
  <c r="J178363" i="2"/>
  <c r="J178364" i="2"/>
  <c r="J178365" i="2"/>
  <c r="J178366" i="2"/>
  <c r="J178367" i="2"/>
  <c r="J178368" i="2"/>
  <c r="J178369" i="2"/>
  <c r="J178370" i="2"/>
  <c r="J178371" i="2"/>
  <c r="J178372" i="2"/>
  <c r="J178373" i="2"/>
  <c r="J178374" i="2"/>
  <c r="J178375" i="2"/>
  <c r="J178376" i="2"/>
  <c r="J178377" i="2"/>
  <c r="J178378" i="2"/>
  <c r="J178379" i="2"/>
  <c r="J178380" i="2"/>
  <c r="J178381" i="2"/>
  <c r="J178382" i="2"/>
  <c r="J178383" i="2"/>
  <c r="J178384" i="2"/>
  <c r="J178385" i="2"/>
  <c r="J178386" i="2"/>
  <c r="J178387" i="2"/>
  <c r="J178388" i="2"/>
  <c r="J178389" i="2"/>
  <c r="J178390" i="2"/>
  <c r="J178391" i="2"/>
  <c r="J178392" i="2"/>
  <c r="J178393" i="2"/>
  <c r="J178394" i="2"/>
  <c r="J178395" i="2"/>
  <c r="J178396" i="2"/>
  <c r="J178397" i="2"/>
  <c r="J178398" i="2"/>
  <c r="J178399" i="2"/>
  <c r="J178400" i="2"/>
  <c r="J178401" i="2"/>
  <c r="J178402" i="2"/>
  <c r="J178403" i="2"/>
  <c r="J178404" i="2"/>
  <c r="J178405" i="2"/>
  <c r="J178406" i="2"/>
  <c r="J178407" i="2"/>
  <c r="J178408" i="2"/>
  <c r="J178409" i="2"/>
  <c r="J178410" i="2"/>
  <c r="J178411" i="2"/>
  <c r="J178412" i="2"/>
  <c r="J178413" i="2"/>
  <c r="J178414" i="2"/>
  <c r="J178415" i="2"/>
  <c r="J178416" i="2"/>
  <c r="J178417" i="2"/>
  <c r="J178418" i="2"/>
  <c r="J178419" i="2"/>
  <c r="J178420" i="2"/>
  <c r="J178421" i="2"/>
  <c r="J178422" i="2"/>
  <c r="J178423" i="2"/>
  <c r="J178424" i="2"/>
  <c r="J178425" i="2"/>
  <c r="J178426" i="2"/>
  <c r="J178427" i="2"/>
  <c r="J178428" i="2"/>
  <c r="J178429" i="2"/>
  <c r="J178430" i="2"/>
  <c r="J178431" i="2"/>
  <c r="J178432" i="2"/>
  <c r="J178433" i="2"/>
  <c r="J178434" i="2"/>
  <c r="J178435" i="2"/>
  <c r="J178436" i="2"/>
  <c r="J178437" i="2"/>
  <c r="J178438" i="2"/>
  <c r="J178439" i="2"/>
  <c r="J178440" i="2"/>
  <c r="J178441" i="2"/>
  <c r="J178442" i="2"/>
  <c r="J178443" i="2"/>
  <c r="J178444" i="2"/>
  <c r="J178445" i="2"/>
  <c r="J178446" i="2"/>
  <c r="J178447" i="2"/>
  <c r="J178448" i="2"/>
  <c r="J178449" i="2"/>
  <c r="J178450" i="2"/>
  <c r="J178451" i="2"/>
  <c r="J178452" i="2"/>
  <c r="J178453" i="2"/>
  <c r="J178454" i="2"/>
  <c r="J178455" i="2"/>
  <c r="J178456" i="2"/>
  <c r="J178457" i="2"/>
  <c r="J178458" i="2"/>
  <c r="J178459" i="2"/>
  <c r="J178460" i="2"/>
  <c r="J178461" i="2"/>
  <c r="J178462" i="2"/>
  <c r="J178463" i="2"/>
  <c r="J178464" i="2"/>
  <c r="J178465" i="2"/>
  <c r="J178466" i="2"/>
  <c r="J178467" i="2"/>
  <c r="J178468" i="2"/>
  <c r="J178469" i="2"/>
  <c r="J178470" i="2"/>
  <c r="J178471" i="2"/>
  <c r="J178472" i="2"/>
  <c r="J178473" i="2"/>
  <c r="J178474" i="2"/>
  <c r="J178475" i="2"/>
  <c r="J178476" i="2"/>
  <c r="J178477" i="2"/>
  <c r="J178478" i="2"/>
  <c r="J178479" i="2"/>
  <c r="J178480" i="2"/>
  <c r="J178481" i="2"/>
  <c r="J178482" i="2"/>
  <c r="J178483" i="2"/>
  <c r="J178484" i="2"/>
  <c r="J178485" i="2"/>
  <c r="J178486" i="2"/>
  <c r="J178487" i="2"/>
  <c r="J178488" i="2"/>
  <c r="J178489" i="2"/>
  <c r="J178490" i="2"/>
  <c r="J178491" i="2"/>
  <c r="J178492" i="2"/>
  <c r="J178493" i="2"/>
  <c r="J178494" i="2"/>
  <c r="J178495" i="2"/>
  <c r="J178496" i="2"/>
  <c r="J178497" i="2"/>
  <c r="J178498" i="2"/>
  <c r="J178499" i="2"/>
  <c r="J178500" i="2"/>
  <c r="J178501" i="2"/>
  <c r="J178502" i="2"/>
  <c r="J178503" i="2"/>
  <c r="J178504" i="2"/>
  <c r="J178505" i="2"/>
  <c r="J178506" i="2"/>
  <c r="J178507" i="2"/>
  <c r="J178508" i="2"/>
  <c r="J178509" i="2"/>
  <c r="J178510" i="2"/>
  <c r="J178511" i="2"/>
  <c r="J178512" i="2"/>
  <c r="J178513" i="2"/>
  <c r="J178514" i="2"/>
  <c r="J178515" i="2"/>
  <c r="J178516" i="2"/>
  <c r="J178517" i="2"/>
  <c r="J178518" i="2"/>
  <c r="J178519" i="2"/>
  <c r="J178520" i="2"/>
  <c r="J178521" i="2"/>
  <c r="J178522" i="2"/>
  <c r="J178523" i="2"/>
  <c r="J178524" i="2"/>
  <c r="J178525" i="2"/>
  <c r="J178526" i="2"/>
  <c r="J178527" i="2"/>
  <c r="J178528" i="2"/>
  <c r="J178529" i="2"/>
  <c r="J178530" i="2"/>
  <c r="J178531" i="2"/>
  <c r="J178532" i="2"/>
  <c r="J178533" i="2"/>
  <c r="J178534" i="2"/>
  <c r="J178535" i="2"/>
  <c r="J178536" i="2"/>
  <c r="J178537" i="2"/>
  <c r="J178538" i="2"/>
  <c r="J178539" i="2"/>
  <c r="J178540" i="2"/>
  <c r="J178541" i="2"/>
  <c r="J178542" i="2"/>
  <c r="J178543" i="2"/>
  <c r="J178544" i="2"/>
  <c r="J178545" i="2"/>
  <c r="J178546" i="2"/>
  <c r="J178547" i="2"/>
  <c r="J178548" i="2"/>
  <c r="J178549" i="2"/>
  <c r="J178550" i="2"/>
  <c r="J178551" i="2"/>
  <c r="J178552" i="2"/>
  <c r="J178553" i="2"/>
  <c r="J178554" i="2"/>
  <c r="J178555" i="2"/>
  <c r="J178556" i="2"/>
  <c r="J178557" i="2"/>
  <c r="J178558" i="2"/>
  <c r="J178559" i="2"/>
  <c r="J178560" i="2"/>
  <c r="J178561" i="2"/>
  <c r="J178562" i="2"/>
  <c r="J178563" i="2"/>
  <c r="J178564" i="2"/>
  <c r="J178565" i="2"/>
  <c r="J178566" i="2"/>
  <c r="J178567" i="2"/>
  <c r="J178568" i="2"/>
  <c r="J178569" i="2"/>
  <c r="J178570" i="2"/>
  <c r="J178571" i="2"/>
  <c r="J178572" i="2"/>
  <c r="J178573" i="2"/>
  <c r="J178574" i="2"/>
  <c r="J178575" i="2"/>
  <c r="J178576" i="2"/>
  <c r="J178577" i="2"/>
  <c r="J178578" i="2"/>
  <c r="J178579" i="2"/>
  <c r="J178580" i="2"/>
  <c r="J178581" i="2"/>
  <c r="J178582" i="2"/>
  <c r="J178583" i="2"/>
  <c r="J178584" i="2"/>
  <c r="J178585" i="2"/>
  <c r="J178586" i="2"/>
  <c r="J178587" i="2"/>
  <c r="J178588" i="2"/>
  <c r="J178589" i="2"/>
  <c r="J178590" i="2"/>
  <c r="J178591" i="2"/>
  <c r="J178592" i="2"/>
  <c r="J178593" i="2"/>
  <c r="J178594" i="2"/>
  <c r="J178595" i="2"/>
  <c r="J178596" i="2"/>
  <c r="J178597" i="2"/>
  <c r="J178598" i="2"/>
  <c r="J178599" i="2"/>
  <c r="J178600" i="2"/>
  <c r="J178601" i="2"/>
  <c r="J178602" i="2"/>
  <c r="J178603" i="2"/>
  <c r="J178604" i="2"/>
  <c r="J178605" i="2"/>
  <c r="J178606" i="2"/>
  <c r="J178607" i="2"/>
  <c r="J178608" i="2"/>
  <c r="J178609" i="2"/>
  <c r="J178610" i="2"/>
  <c r="J178611" i="2"/>
  <c r="J178612" i="2"/>
  <c r="J178613" i="2"/>
  <c r="J178614" i="2"/>
  <c r="J178615" i="2"/>
  <c r="J178616" i="2"/>
  <c r="J178617" i="2"/>
  <c r="J178618" i="2"/>
  <c r="J178619" i="2"/>
  <c r="J178620" i="2"/>
  <c r="J178621" i="2"/>
  <c r="J178622" i="2"/>
  <c r="J178623" i="2"/>
  <c r="J178624" i="2"/>
  <c r="J178625" i="2"/>
  <c r="J178626" i="2"/>
  <c r="J178627" i="2"/>
  <c r="J178628" i="2"/>
  <c r="J178629" i="2"/>
  <c r="J178630" i="2"/>
  <c r="J178631" i="2"/>
  <c r="J178632" i="2"/>
  <c r="J178633" i="2"/>
  <c r="J178634" i="2"/>
  <c r="J178635" i="2"/>
  <c r="J178636" i="2"/>
  <c r="J178637" i="2"/>
  <c r="J178638" i="2"/>
  <c r="J178639" i="2"/>
  <c r="J178640" i="2"/>
  <c r="J178641" i="2"/>
  <c r="J178642" i="2"/>
  <c r="J178643" i="2"/>
  <c r="J178644" i="2"/>
  <c r="J178645" i="2"/>
  <c r="J178646" i="2"/>
  <c r="J178647" i="2"/>
  <c r="J178648" i="2"/>
  <c r="J178649" i="2"/>
  <c r="J178650" i="2"/>
  <c r="J178651" i="2"/>
  <c r="J178652" i="2"/>
  <c r="J178653" i="2"/>
  <c r="J178654" i="2"/>
  <c r="J178655" i="2"/>
  <c r="J178656" i="2"/>
  <c r="J178657" i="2"/>
  <c r="J178658" i="2"/>
  <c r="J178659" i="2"/>
  <c r="J178660" i="2"/>
  <c r="J178661" i="2"/>
  <c r="J178662" i="2"/>
  <c r="J178663" i="2"/>
  <c r="J178664" i="2"/>
  <c r="J178665" i="2"/>
  <c r="J178666" i="2"/>
  <c r="J178667" i="2"/>
  <c r="J178668" i="2"/>
  <c r="J178669" i="2"/>
  <c r="J178670" i="2"/>
  <c r="J178671" i="2"/>
  <c r="J178672" i="2"/>
  <c r="J178673" i="2"/>
  <c r="J178674" i="2"/>
  <c r="J178675" i="2"/>
  <c r="J178676" i="2"/>
  <c r="J178677" i="2"/>
  <c r="J178678" i="2"/>
  <c r="J178679" i="2"/>
  <c r="J178680" i="2"/>
  <c r="J178681" i="2"/>
  <c r="J178682" i="2"/>
  <c r="J178683" i="2"/>
  <c r="J178684" i="2"/>
  <c r="J178685" i="2"/>
  <c r="J178686" i="2"/>
  <c r="J178687" i="2"/>
  <c r="J178688" i="2"/>
  <c r="J178689" i="2"/>
  <c r="J178690" i="2"/>
  <c r="J178691" i="2"/>
  <c r="J178692" i="2"/>
  <c r="J178693" i="2"/>
  <c r="J178694" i="2"/>
  <c r="J178695" i="2"/>
  <c r="J178696" i="2"/>
  <c r="J178697" i="2"/>
  <c r="J178698" i="2"/>
  <c r="J178699" i="2"/>
  <c r="J178700" i="2"/>
  <c r="J178701" i="2"/>
  <c r="J178702" i="2"/>
  <c r="J178703" i="2"/>
  <c r="J178704" i="2"/>
  <c r="J178705" i="2"/>
  <c r="J178706" i="2"/>
  <c r="J178707" i="2"/>
  <c r="J178708" i="2"/>
  <c r="J178709" i="2"/>
  <c r="J178710" i="2"/>
  <c r="J178711" i="2"/>
  <c r="J178712" i="2"/>
  <c r="J178713" i="2"/>
  <c r="J178714" i="2"/>
  <c r="J178715" i="2"/>
  <c r="J178716" i="2"/>
  <c r="J178717" i="2"/>
  <c r="J178718" i="2"/>
  <c r="J178719" i="2"/>
  <c r="J178720" i="2"/>
  <c r="J178721" i="2"/>
  <c r="J178722" i="2"/>
  <c r="J178723" i="2"/>
  <c r="J178724" i="2"/>
  <c r="J178725" i="2"/>
  <c r="J178726" i="2"/>
  <c r="J178727" i="2"/>
  <c r="J178728" i="2"/>
  <c r="J178729" i="2"/>
  <c r="J178730" i="2"/>
  <c r="J178731" i="2"/>
  <c r="J178732" i="2"/>
  <c r="J178733" i="2"/>
  <c r="J178734" i="2"/>
  <c r="J178735" i="2"/>
  <c r="J178736" i="2"/>
  <c r="J178737" i="2"/>
  <c r="J178738" i="2"/>
  <c r="J178739" i="2"/>
  <c r="J178740" i="2"/>
  <c r="J178741" i="2"/>
  <c r="J178742" i="2"/>
  <c r="J178743" i="2"/>
  <c r="J178744" i="2"/>
  <c r="J178745" i="2"/>
  <c r="J178746" i="2"/>
  <c r="J178747" i="2"/>
  <c r="J178748" i="2"/>
  <c r="J178749" i="2"/>
  <c r="J178750" i="2"/>
  <c r="J178751" i="2"/>
  <c r="J178752" i="2"/>
  <c r="J178753" i="2"/>
  <c r="J178754" i="2"/>
  <c r="J178755" i="2"/>
  <c r="J178756" i="2"/>
  <c r="J178757" i="2"/>
  <c r="J178758" i="2"/>
  <c r="J178759" i="2"/>
  <c r="J178760" i="2"/>
  <c r="J178761" i="2"/>
  <c r="J178762" i="2"/>
  <c r="J178763" i="2"/>
  <c r="J178764" i="2"/>
  <c r="J178765" i="2"/>
  <c r="J178766" i="2"/>
  <c r="J178767" i="2"/>
  <c r="J178768" i="2"/>
  <c r="J178769" i="2"/>
  <c r="J178770" i="2"/>
  <c r="J178771" i="2"/>
  <c r="J178772" i="2"/>
  <c r="J178773" i="2"/>
  <c r="J178774" i="2"/>
  <c r="J178775" i="2"/>
  <c r="J178776" i="2"/>
  <c r="J178777" i="2"/>
  <c r="J178778" i="2"/>
  <c r="J178779" i="2"/>
  <c r="J178780" i="2"/>
  <c r="J178781" i="2"/>
  <c r="J178782" i="2"/>
  <c r="J178783" i="2"/>
  <c r="J178784" i="2"/>
  <c r="J178785" i="2"/>
  <c r="J178786" i="2"/>
  <c r="J178787" i="2"/>
  <c r="J178788" i="2"/>
  <c r="J178789" i="2"/>
  <c r="J178790" i="2"/>
  <c r="J178791" i="2"/>
  <c r="J178792" i="2"/>
  <c r="J178793" i="2"/>
  <c r="J178794" i="2"/>
  <c r="J178795" i="2"/>
  <c r="J178796" i="2"/>
  <c r="J178797" i="2"/>
  <c r="J178798" i="2"/>
  <c r="J178799" i="2"/>
  <c r="J178800" i="2"/>
  <c r="J178801" i="2"/>
  <c r="J178802" i="2"/>
  <c r="J178803" i="2"/>
  <c r="J178804" i="2"/>
  <c r="J178805" i="2"/>
  <c r="J178806" i="2"/>
  <c r="J178807" i="2"/>
  <c r="J178808" i="2"/>
  <c r="J178809" i="2"/>
  <c r="J178810" i="2"/>
  <c r="J178811" i="2"/>
  <c r="J178812" i="2"/>
  <c r="J178813" i="2"/>
  <c r="J178814" i="2"/>
  <c r="J178815" i="2"/>
  <c r="J178816" i="2"/>
  <c r="J178817" i="2"/>
  <c r="J178818" i="2"/>
  <c r="J178819" i="2"/>
  <c r="J178820" i="2"/>
  <c r="J178821" i="2"/>
  <c r="J178822" i="2"/>
  <c r="J178823" i="2"/>
  <c r="J178824" i="2"/>
  <c r="J178825" i="2"/>
  <c r="J178826" i="2"/>
  <c r="J178827" i="2"/>
  <c r="J178828" i="2"/>
  <c r="J178829" i="2"/>
  <c r="J178830" i="2"/>
  <c r="J178831" i="2"/>
  <c r="J178832" i="2"/>
  <c r="J178833" i="2"/>
  <c r="J178834" i="2"/>
  <c r="J178835" i="2"/>
  <c r="J178836" i="2"/>
  <c r="J178837" i="2"/>
  <c r="J178838" i="2"/>
  <c r="J178839" i="2"/>
  <c r="J178840" i="2"/>
  <c r="J178841" i="2"/>
  <c r="J178842" i="2"/>
  <c r="J178843" i="2"/>
  <c r="J178844" i="2"/>
  <c r="J178845" i="2"/>
  <c r="J178846" i="2"/>
  <c r="J178847" i="2"/>
  <c r="J178848" i="2"/>
  <c r="J178849" i="2"/>
  <c r="J178850" i="2"/>
  <c r="J178851" i="2"/>
  <c r="J178852" i="2"/>
  <c r="J178853" i="2"/>
  <c r="J178854" i="2"/>
  <c r="J178855" i="2"/>
  <c r="J178856" i="2"/>
  <c r="J178857" i="2"/>
  <c r="J178858" i="2"/>
  <c r="J178859" i="2"/>
  <c r="J178860" i="2"/>
  <c r="J178861" i="2"/>
  <c r="J178862" i="2"/>
  <c r="J178863" i="2"/>
  <c r="J178864" i="2"/>
  <c r="J178865" i="2"/>
  <c r="J178866" i="2"/>
  <c r="J178867" i="2"/>
  <c r="J178868" i="2"/>
  <c r="J178869" i="2"/>
  <c r="J178870" i="2"/>
  <c r="J178871" i="2"/>
  <c r="J178872" i="2"/>
  <c r="J178873" i="2"/>
  <c r="J178874" i="2"/>
  <c r="J178875" i="2"/>
  <c r="J178876" i="2"/>
  <c r="J178877" i="2"/>
  <c r="J178878" i="2"/>
  <c r="J178879" i="2"/>
  <c r="J178880" i="2"/>
  <c r="J178881" i="2"/>
  <c r="J178882" i="2"/>
  <c r="J178883" i="2"/>
  <c r="J178884" i="2"/>
  <c r="J178885" i="2"/>
  <c r="J178886" i="2"/>
  <c r="J178887" i="2"/>
  <c r="J178888" i="2"/>
  <c r="J178889" i="2"/>
  <c r="J178890" i="2"/>
  <c r="J178891" i="2"/>
  <c r="J178892" i="2"/>
  <c r="J178893" i="2"/>
  <c r="J178894" i="2"/>
  <c r="J178895" i="2"/>
  <c r="J178896" i="2"/>
  <c r="J178897" i="2"/>
  <c r="J178898" i="2"/>
  <c r="J178899" i="2"/>
  <c r="J178900" i="2"/>
  <c r="J178901" i="2"/>
  <c r="J178902" i="2"/>
  <c r="J178903" i="2"/>
  <c r="J178904" i="2"/>
  <c r="J178905" i="2"/>
  <c r="J178906" i="2"/>
  <c r="J178907" i="2"/>
  <c r="J178908" i="2"/>
  <c r="J178909" i="2"/>
  <c r="J178910" i="2"/>
  <c r="J178911" i="2"/>
  <c r="J178912" i="2"/>
  <c r="J178913" i="2"/>
  <c r="J178914" i="2"/>
  <c r="J178915" i="2"/>
  <c r="J178916" i="2"/>
  <c r="J178917" i="2"/>
  <c r="J178918" i="2"/>
  <c r="J178919" i="2"/>
  <c r="J178920" i="2"/>
  <c r="J178921" i="2"/>
  <c r="J178922" i="2"/>
  <c r="J178923" i="2"/>
  <c r="J178924" i="2"/>
  <c r="J178925" i="2"/>
  <c r="J178926" i="2"/>
  <c r="J178927" i="2"/>
  <c r="J178928" i="2"/>
  <c r="J178929" i="2"/>
  <c r="J178930" i="2"/>
  <c r="J178931" i="2"/>
  <c r="J178932" i="2"/>
  <c r="J178933" i="2"/>
  <c r="J178934" i="2"/>
  <c r="J178935" i="2"/>
  <c r="J178936" i="2"/>
  <c r="J178937" i="2"/>
  <c r="J178938" i="2"/>
  <c r="J178939" i="2"/>
  <c r="J178940" i="2"/>
  <c r="J178941" i="2"/>
  <c r="J178942" i="2"/>
  <c r="J178943" i="2"/>
  <c r="J178944" i="2"/>
  <c r="J178945" i="2"/>
  <c r="J178946" i="2"/>
  <c r="J178947" i="2"/>
  <c r="J178948" i="2"/>
  <c r="J178949" i="2"/>
  <c r="J178950" i="2"/>
  <c r="J178951" i="2"/>
  <c r="J178952" i="2"/>
  <c r="J178953" i="2"/>
  <c r="J178954" i="2"/>
  <c r="J178955" i="2"/>
  <c r="J178956" i="2"/>
  <c r="J178957" i="2"/>
  <c r="J178958" i="2"/>
  <c r="J178959" i="2"/>
  <c r="J178960" i="2"/>
  <c r="J178961" i="2"/>
  <c r="J178962" i="2"/>
  <c r="J178963" i="2"/>
  <c r="J178964" i="2"/>
  <c r="J178965" i="2"/>
  <c r="J178966" i="2"/>
  <c r="J178967" i="2"/>
  <c r="J178968" i="2"/>
  <c r="J178969" i="2"/>
  <c r="J178970" i="2"/>
  <c r="J178971" i="2"/>
  <c r="J178972" i="2"/>
  <c r="J178973" i="2"/>
  <c r="J178974" i="2"/>
  <c r="J178975" i="2"/>
  <c r="J178976" i="2"/>
  <c r="J178977" i="2"/>
  <c r="J178978" i="2"/>
  <c r="J178979" i="2"/>
  <c r="J178980" i="2"/>
  <c r="J178981" i="2"/>
  <c r="J178982" i="2"/>
  <c r="J178983" i="2"/>
  <c r="J178984" i="2"/>
  <c r="J178985" i="2"/>
  <c r="J178986" i="2"/>
  <c r="J178987" i="2"/>
  <c r="J178988" i="2"/>
  <c r="J178989" i="2"/>
  <c r="J178990" i="2"/>
  <c r="J178991" i="2"/>
  <c r="J178992" i="2"/>
  <c r="J178993" i="2"/>
  <c r="J178994" i="2"/>
  <c r="J178995" i="2"/>
  <c r="J178996" i="2"/>
  <c r="J178997" i="2"/>
  <c r="J178998" i="2"/>
  <c r="J178999" i="2"/>
  <c r="J179000" i="2"/>
  <c r="J179001" i="2"/>
  <c r="J179002" i="2"/>
  <c r="J179003" i="2"/>
  <c r="J179004" i="2"/>
  <c r="J179005" i="2"/>
  <c r="J179006" i="2"/>
  <c r="J179007" i="2"/>
  <c r="J179008" i="2"/>
  <c r="J179009" i="2"/>
  <c r="J179010" i="2"/>
  <c r="J179011" i="2"/>
  <c r="J179012" i="2"/>
  <c r="J179013" i="2"/>
  <c r="J179014" i="2"/>
  <c r="J179015" i="2"/>
  <c r="J179016" i="2"/>
  <c r="J179017" i="2"/>
  <c r="J179018" i="2"/>
  <c r="J179019" i="2"/>
  <c r="J179020" i="2"/>
  <c r="J179021" i="2"/>
  <c r="J179022" i="2"/>
  <c r="J179023" i="2"/>
  <c r="J179024" i="2"/>
  <c r="J179025" i="2"/>
  <c r="J179026" i="2"/>
  <c r="J179027" i="2"/>
  <c r="J179028" i="2"/>
  <c r="J179029" i="2"/>
  <c r="J179030" i="2"/>
  <c r="J179031" i="2"/>
  <c r="J179032" i="2"/>
  <c r="J179033" i="2"/>
  <c r="J179034" i="2"/>
  <c r="J179035" i="2"/>
  <c r="J179036" i="2"/>
  <c r="J179037" i="2"/>
  <c r="J179038" i="2"/>
  <c r="J179039" i="2"/>
  <c r="J179040" i="2"/>
  <c r="J179041" i="2"/>
  <c r="J179042" i="2"/>
  <c r="J179043" i="2"/>
  <c r="J179044" i="2"/>
  <c r="J179045" i="2"/>
  <c r="J179046" i="2"/>
  <c r="J179047" i="2"/>
  <c r="J179048" i="2"/>
  <c r="J179049" i="2"/>
  <c r="J179050" i="2"/>
  <c r="J179051" i="2"/>
  <c r="J179052" i="2"/>
  <c r="J179053" i="2"/>
  <c r="J179054" i="2"/>
  <c r="J179055" i="2"/>
  <c r="J179056" i="2"/>
  <c r="J179057" i="2"/>
  <c r="J179058" i="2"/>
  <c r="J179059" i="2"/>
  <c r="J179060" i="2"/>
  <c r="J179061" i="2"/>
  <c r="J179062" i="2"/>
  <c r="J179063" i="2"/>
  <c r="J179064" i="2"/>
  <c r="J179065" i="2"/>
  <c r="J179066" i="2"/>
  <c r="J179067" i="2"/>
  <c r="J179068" i="2"/>
  <c r="J179069" i="2"/>
  <c r="J179070" i="2"/>
  <c r="J179071" i="2"/>
  <c r="J179072" i="2"/>
  <c r="J179073" i="2"/>
  <c r="J179074" i="2"/>
  <c r="J179075" i="2"/>
  <c r="J179076" i="2"/>
  <c r="J179077" i="2"/>
  <c r="J179078" i="2"/>
  <c r="J179079" i="2"/>
  <c r="J179080" i="2"/>
  <c r="J179081" i="2"/>
  <c r="J179082" i="2"/>
  <c r="J179083" i="2"/>
  <c r="J179084" i="2"/>
  <c r="J179085" i="2"/>
  <c r="J179086" i="2"/>
  <c r="J179087" i="2"/>
  <c r="J179088" i="2"/>
  <c r="J179089" i="2"/>
  <c r="J179090" i="2"/>
  <c r="J179091" i="2"/>
  <c r="J179092" i="2"/>
  <c r="J179093" i="2"/>
  <c r="J179094" i="2"/>
  <c r="J179095" i="2"/>
  <c r="J179096" i="2"/>
  <c r="J179097" i="2"/>
  <c r="J179098" i="2"/>
  <c r="J179099" i="2"/>
  <c r="J179100" i="2"/>
  <c r="J179101" i="2"/>
  <c r="J179102" i="2"/>
  <c r="J179103" i="2"/>
  <c r="J179104" i="2"/>
  <c r="J179105" i="2"/>
  <c r="J179106" i="2"/>
  <c r="J179107" i="2"/>
  <c r="J179108" i="2"/>
  <c r="J179109" i="2"/>
  <c r="J179110" i="2"/>
  <c r="J179111" i="2"/>
  <c r="J179112" i="2"/>
  <c r="J179113" i="2"/>
  <c r="J179114" i="2"/>
  <c r="J179115" i="2"/>
  <c r="J179116" i="2"/>
  <c r="J179117" i="2"/>
  <c r="J179118" i="2"/>
  <c r="J179119" i="2"/>
  <c r="J179120" i="2"/>
  <c r="J179121" i="2"/>
  <c r="J179122" i="2"/>
  <c r="J179123" i="2"/>
  <c r="J179124" i="2"/>
  <c r="J179125" i="2"/>
  <c r="J179126" i="2"/>
  <c r="J179127" i="2"/>
  <c r="J179128" i="2"/>
  <c r="J179129" i="2"/>
  <c r="J179130" i="2"/>
  <c r="J179131" i="2"/>
  <c r="J179132" i="2"/>
  <c r="J179133" i="2"/>
  <c r="J179134" i="2"/>
  <c r="J179135" i="2"/>
  <c r="J179136" i="2"/>
  <c r="J179137" i="2"/>
  <c r="J179138" i="2"/>
  <c r="J179139" i="2"/>
  <c r="J179140" i="2"/>
  <c r="J179141" i="2"/>
  <c r="J179142" i="2"/>
  <c r="J179143" i="2"/>
  <c r="J179144" i="2"/>
  <c r="J179145" i="2"/>
  <c r="J179146" i="2"/>
  <c r="J179147" i="2"/>
  <c r="J179148" i="2"/>
  <c r="J179149" i="2"/>
  <c r="J179150" i="2"/>
  <c r="J179151" i="2"/>
  <c r="J179152" i="2"/>
  <c r="J179153" i="2"/>
  <c r="J179154" i="2"/>
  <c r="J179155" i="2"/>
  <c r="J179156" i="2"/>
  <c r="J179157" i="2"/>
  <c r="J179158" i="2"/>
  <c r="J179159" i="2"/>
  <c r="J179160" i="2"/>
  <c r="J179161" i="2"/>
  <c r="J179162" i="2"/>
  <c r="J179163" i="2"/>
  <c r="J179164" i="2"/>
  <c r="J179165" i="2"/>
  <c r="J179166" i="2"/>
  <c r="J179167" i="2"/>
  <c r="J179168" i="2"/>
  <c r="J179169" i="2"/>
  <c r="J179170" i="2"/>
  <c r="J179171" i="2"/>
  <c r="J179172" i="2"/>
  <c r="J179173" i="2"/>
  <c r="J179174" i="2"/>
  <c r="J179175" i="2"/>
  <c r="J179176" i="2"/>
  <c r="J179177" i="2"/>
  <c r="J179178" i="2"/>
  <c r="J179179" i="2"/>
  <c r="J179180" i="2"/>
  <c r="J179181" i="2"/>
  <c r="J179182" i="2"/>
  <c r="J179183" i="2"/>
  <c r="J179184" i="2"/>
  <c r="J179185" i="2"/>
  <c r="J179186" i="2"/>
  <c r="J179187" i="2"/>
  <c r="J179188" i="2"/>
  <c r="J179189" i="2"/>
  <c r="J179190" i="2"/>
  <c r="J179191" i="2"/>
  <c r="J179192" i="2"/>
  <c r="J179193" i="2"/>
  <c r="J179194" i="2"/>
  <c r="J179195" i="2"/>
  <c r="J179196" i="2"/>
  <c r="J179197" i="2"/>
  <c r="J179198" i="2"/>
  <c r="J179199" i="2"/>
  <c r="J179200" i="2"/>
  <c r="J179201" i="2"/>
  <c r="J179202" i="2"/>
  <c r="J179203" i="2"/>
  <c r="J179204" i="2"/>
  <c r="J179205" i="2"/>
  <c r="J179206" i="2"/>
  <c r="J179207" i="2"/>
  <c r="J179208" i="2"/>
  <c r="J179209" i="2"/>
  <c r="J179210" i="2"/>
  <c r="J179211" i="2"/>
  <c r="J179212" i="2"/>
  <c r="J179213" i="2"/>
  <c r="J179214" i="2"/>
  <c r="J179215" i="2"/>
  <c r="J179216" i="2"/>
  <c r="J179217" i="2"/>
  <c r="J179218" i="2"/>
  <c r="J179219" i="2"/>
  <c r="J179220" i="2"/>
  <c r="J179221" i="2"/>
  <c r="J179222" i="2"/>
  <c r="J179223" i="2"/>
  <c r="J179224" i="2"/>
  <c r="J179225" i="2"/>
  <c r="J179226" i="2"/>
  <c r="J179227" i="2"/>
  <c r="J179228" i="2"/>
  <c r="J179229" i="2"/>
  <c r="J179230" i="2"/>
  <c r="J179231" i="2"/>
  <c r="J179232" i="2"/>
  <c r="J179233" i="2"/>
  <c r="J179234" i="2"/>
  <c r="J179235" i="2"/>
  <c r="J179236" i="2"/>
  <c r="J179237" i="2"/>
  <c r="J179238" i="2"/>
  <c r="J179239" i="2"/>
  <c r="J179240" i="2"/>
  <c r="J179241" i="2"/>
  <c r="J179242" i="2"/>
  <c r="J179243" i="2"/>
  <c r="J179244" i="2"/>
  <c r="J179245" i="2"/>
  <c r="J179246" i="2"/>
  <c r="J179247" i="2"/>
  <c r="J179248" i="2"/>
  <c r="J179249" i="2"/>
  <c r="J179250" i="2"/>
  <c r="J179251" i="2"/>
  <c r="J179252" i="2"/>
  <c r="J179253" i="2"/>
  <c r="J179254" i="2"/>
  <c r="J179255" i="2"/>
  <c r="J179256" i="2"/>
  <c r="J179257" i="2"/>
  <c r="J179258" i="2"/>
  <c r="J179259" i="2"/>
  <c r="J179260" i="2"/>
  <c r="J179261" i="2"/>
  <c r="J179262" i="2"/>
  <c r="J179263" i="2"/>
  <c r="J179264" i="2"/>
  <c r="J179265" i="2"/>
  <c r="J179266" i="2"/>
  <c r="J179267" i="2"/>
  <c r="J179268" i="2"/>
  <c r="J179269" i="2"/>
  <c r="J179270" i="2"/>
  <c r="J179271" i="2"/>
  <c r="J179272" i="2"/>
  <c r="J179273" i="2"/>
  <c r="J179274" i="2"/>
  <c r="J179275" i="2"/>
  <c r="J179276" i="2"/>
  <c r="J179277" i="2"/>
  <c r="J179278" i="2"/>
  <c r="J179279" i="2"/>
  <c r="J179280" i="2"/>
  <c r="J179281" i="2"/>
  <c r="J179282" i="2"/>
  <c r="J179283" i="2"/>
  <c r="J179284" i="2"/>
  <c r="J179285" i="2"/>
  <c r="J179286" i="2"/>
  <c r="J179287" i="2"/>
  <c r="J179288" i="2"/>
  <c r="J179289" i="2"/>
  <c r="J179290" i="2"/>
  <c r="J179291" i="2"/>
  <c r="J179292" i="2"/>
  <c r="J179293" i="2"/>
  <c r="J179294" i="2"/>
  <c r="J179295" i="2"/>
  <c r="J179296" i="2"/>
  <c r="J179297" i="2"/>
  <c r="J179298" i="2"/>
  <c r="J179299" i="2"/>
  <c r="J179300" i="2"/>
  <c r="J179301" i="2"/>
  <c r="J179302" i="2"/>
  <c r="J179303" i="2"/>
  <c r="J179304" i="2"/>
  <c r="J179305" i="2"/>
  <c r="J179306" i="2"/>
  <c r="J179307" i="2"/>
  <c r="J179308" i="2"/>
  <c r="J179309" i="2"/>
  <c r="J179310" i="2"/>
  <c r="J179311" i="2"/>
  <c r="J179312" i="2"/>
  <c r="J179313" i="2"/>
  <c r="J179314" i="2"/>
  <c r="J179315" i="2"/>
  <c r="J179316" i="2"/>
  <c r="J179317" i="2"/>
  <c r="J179318" i="2"/>
  <c r="J179319" i="2"/>
  <c r="J179320" i="2"/>
  <c r="J179321" i="2"/>
  <c r="J179322" i="2"/>
  <c r="J179323" i="2"/>
  <c r="J179324" i="2"/>
  <c r="J179325" i="2"/>
  <c r="J179326" i="2"/>
  <c r="J179327" i="2"/>
  <c r="J179328" i="2"/>
  <c r="J179329" i="2"/>
  <c r="J179330" i="2"/>
  <c r="J179331" i="2"/>
  <c r="J179332" i="2"/>
  <c r="J179333" i="2"/>
  <c r="J179334" i="2"/>
  <c r="J179335" i="2"/>
  <c r="J179336" i="2"/>
  <c r="J179337" i="2"/>
  <c r="J179338" i="2"/>
  <c r="J179339" i="2"/>
  <c r="J179340" i="2"/>
  <c r="J179341" i="2"/>
  <c r="J179342" i="2"/>
  <c r="J179343" i="2"/>
  <c r="J179344" i="2"/>
  <c r="J179345" i="2"/>
  <c r="J179346" i="2"/>
  <c r="J179347" i="2"/>
  <c r="J179348" i="2"/>
  <c r="J179349" i="2"/>
  <c r="J179350" i="2"/>
  <c r="J179351" i="2"/>
  <c r="J179352" i="2"/>
  <c r="J179353" i="2"/>
  <c r="J179354" i="2"/>
  <c r="J179355" i="2"/>
  <c r="J179356" i="2"/>
  <c r="J179357" i="2"/>
  <c r="J179358" i="2"/>
  <c r="J179359" i="2"/>
  <c r="J179360" i="2"/>
  <c r="J179361" i="2"/>
  <c r="J179362" i="2"/>
  <c r="J179363" i="2"/>
  <c r="J179364" i="2"/>
  <c r="J179365" i="2"/>
  <c r="J179366" i="2"/>
  <c r="J179367" i="2"/>
  <c r="J179368" i="2"/>
  <c r="J179369" i="2"/>
  <c r="J179370" i="2"/>
  <c r="J179371" i="2"/>
  <c r="J179372" i="2"/>
  <c r="J179373" i="2"/>
  <c r="J179374" i="2"/>
  <c r="J179375" i="2"/>
  <c r="J179376" i="2"/>
  <c r="J179377" i="2"/>
  <c r="J179378" i="2"/>
  <c r="J179379" i="2"/>
  <c r="J179380" i="2"/>
  <c r="J179381" i="2"/>
  <c r="J179382" i="2"/>
  <c r="J179383" i="2"/>
  <c r="J179384" i="2"/>
  <c r="J179385" i="2"/>
  <c r="J179386" i="2"/>
  <c r="J179387" i="2"/>
  <c r="J179388" i="2"/>
  <c r="J179389" i="2"/>
  <c r="J179390" i="2"/>
  <c r="J179391" i="2"/>
  <c r="J179392" i="2"/>
  <c r="J179393" i="2"/>
  <c r="J179394" i="2"/>
  <c r="J179395" i="2"/>
  <c r="J179396" i="2"/>
  <c r="J179397" i="2"/>
  <c r="J179398" i="2"/>
  <c r="J179399" i="2"/>
  <c r="J179400" i="2"/>
  <c r="J179401" i="2"/>
  <c r="J179402" i="2"/>
  <c r="J179403" i="2"/>
  <c r="J179404" i="2"/>
  <c r="J179405" i="2"/>
  <c r="J179406" i="2"/>
  <c r="J179407" i="2"/>
  <c r="J179408" i="2"/>
  <c r="J179409" i="2"/>
  <c r="J179410" i="2"/>
  <c r="J179411" i="2"/>
  <c r="J179412" i="2"/>
  <c r="J179413" i="2"/>
  <c r="J179414" i="2"/>
  <c r="J179415" i="2"/>
  <c r="J179416" i="2"/>
  <c r="J179417" i="2"/>
  <c r="J179418" i="2"/>
  <c r="J179419" i="2"/>
  <c r="J179420" i="2"/>
  <c r="J179421" i="2"/>
  <c r="J179422" i="2"/>
  <c r="J179423" i="2"/>
  <c r="J179424" i="2"/>
  <c r="J179425" i="2"/>
  <c r="J179426" i="2"/>
  <c r="J179427" i="2"/>
  <c r="J179428" i="2"/>
  <c r="J179429" i="2"/>
  <c r="J179430" i="2"/>
  <c r="J179431" i="2"/>
  <c r="J179432" i="2"/>
  <c r="J179433" i="2"/>
  <c r="J179434" i="2"/>
  <c r="J179435" i="2"/>
  <c r="J179436" i="2"/>
  <c r="J179437" i="2"/>
  <c r="J179438" i="2"/>
  <c r="J179439" i="2"/>
  <c r="J179440" i="2"/>
  <c r="J179441" i="2"/>
  <c r="J179442" i="2"/>
  <c r="J179443" i="2"/>
  <c r="J179444" i="2"/>
  <c r="J179445" i="2"/>
  <c r="J179446" i="2"/>
  <c r="J179447" i="2"/>
  <c r="J179448" i="2"/>
  <c r="J179449" i="2"/>
  <c r="J179450" i="2"/>
  <c r="J179451" i="2"/>
  <c r="J179452" i="2"/>
  <c r="J179453" i="2"/>
  <c r="J179454" i="2"/>
  <c r="J179455" i="2"/>
  <c r="J179456" i="2"/>
  <c r="J179457" i="2"/>
  <c r="J179458" i="2"/>
  <c r="J179459" i="2"/>
  <c r="J179460" i="2"/>
  <c r="J179461" i="2"/>
  <c r="J179462" i="2"/>
  <c r="J179463" i="2"/>
  <c r="J179464" i="2"/>
  <c r="J179465" i="2"/>
  <c r="J179466" i="2"/>
  <c r="J179467" i="2"/>
  <c r="J179468" i="2"/>
  <c r="J179469" i="2"/>
  <c r="J179470" i="2"/>
  <c r="J179471" i="2"/>
  <c r="J179472" i="2"/>
  <c r="J179473" i="2"/>
  <c r="J179474" i="2"/>
  <c r="J179475" i="2"/>
  <c r="J179476" i="2"/>
  <c r="J179477" i="2"/>
  <c r="J179478" i="2"/>
  <c r="J179479" i="2"/>
  <c r="J179480" i="2"/>
  <c r="J179481" i="2"/>
  <c r="J179482" i="2"/>
  <c r="J179483" i="2"/>
  <c r="J179484" i="2"/>
  <c r="J179485" i="2"/>
  <c r="J179486" i="2"/>
  <c r="J179487" i="2"/>
  <c r="J179488" i="2"/>
  <c r="J179489" i="2"/>
  <c r="J179490" i="2"/>
  <c r="J179491" i="2"/>
  <c r="J179492" i="2"/>
  <c r="J179493" i="2"/>
  <c r="J179494" i="2"/>
  <c r="J179495" i="2"/>
  <c r="J179496" i="2"/>
  <c r="J179497" i="2"/>
  <c r="J179498" i="2"/>
  <c r="J179499" i="2"/>
  <c r="J179500" i="2"/>
  <c r="J179501" i="2"/>
  <c r="J179502" i="2"/>
  <c r="J179503" i="2"/>
  <c r="J179504" i="2"/>
  <c r="J179505" i="2"/>
  <c r="J179506" i="2"/>
  <c r="J179507" i="2"/>
  <c r="J179508" i="2"/>
  <c r="J179509" i="2"/>
  <c r="J179510" i="2"/>
  <c r="J179511" i="2"/>
  <c r="J179512" i="2"/>
  <c r="J179513" i="2"/>
  <c r="J179514" i="2"/>
  <c r="J179515" i="2"/>
  <c r="J179516" i="2"/>
  <c r="J179517" i="2"/>
  <c r="J179518" i="2"/>
  <c r="J179519" i="2"/>
  <c r="J179520" i="2"/>
  <c r="J179521" i="2"/>
  <c r="J179522" i="2"/>
  <c r="J179523" i="2"/>
  <c r="J179524" i="2"/>
  <c r="J179525" i="2"/>
  <c r="J179526" i="2"/>
  <c r="J179527" i="2"/>
  <c r="J179528" i="2"/>
  <c r="J179529" i="2"/>
  <c r="J179530" i="2"/>
  <c r="J179531" i="2"/>
  <c r="J179532" i="2"/>
  <c r="J179533" i="2"/>
  <c r="J179534" i="2"/>
  <c r="J179535" i="2"/>
  <c r="J179536" i="2"/>
  <c r="J179537" i="2"/>
  <c r="J179538" i="2"/>
  <c r="J179539" i="2"/>
  <c r="J179540" i="2"/>
  <c r="J179541" i="2"/>
  <c r="J179542" i="2"/>
  <c r="J179543" i="2"/>
  <c r="J179544" i="2"/>
  <c r="J179545" i="2"/>
  <c r="J179546" i="2"/>
  <c r="J179547" i="2"/>
  <c r="J179548" i="2"/>
  <c r="J179549" i="2"/>
  <c r="J179550" i="2"/>
  <c r="J179551" i="2"/>
  <c r="J179552" i="2"/>
  <c r="J179553" i="2"/>
  <c r="J179554" i="2"/>
  <c r="J179555" i="2"/>
  <c r="J179556" i="2"/>
  <c r="J179557" i="2"/>
  <c r="J179558" i="2"/>
  <c r="J179559" i="2"/>
  <c r="J179560" i="2"/>
  <c r="J179561" i="2"/>
  <c r="J179562" i="2"/>
  <c r="J179563" i="2"/>
  <c r="J179564" i="2"/>
  <c r="J179565" i="2"/>
  <c r="J179566" i="2"/>
  <c r="J179567" i="2"/>
  <c r="J179568" i="2"/>
  <c r="J179569" i="2"/>
  <c r="J179570" i="2"/>
  <c r="J179571" i="2"/>
  <c r="J179572" i="2"/>
  <c r="J179573" i="2"/>
  <c r="J179574" i="2"/>
  <c r="J179575" i="2"/>
  <c r="J179576" i="2"/>
  <c r="J179577" i="2"/>
  <c r="J179578" i="2"/>
  <c r="J179579" i="2"/>
  <c r="J179580" i="2"/>
  <c r="J179581" i="2"/>
  <c r="J179582" i="2"/>
  <c r="J179583" i="2"/>
  <c r="J179584" i="2"/>
  <c r="J179585" i="2"/>
  <c r="J179586" i="2"/>
  <c r="J179587" i="2"/>
  <c r="J179588" i="2"/>
  <c r="J179589" i="2"/>
  <c r="J179590" i="2"/>
  <c r="J179591" i="2"/>
  <c r="J179592" i="2"/>
  <c r="J179593" i="2"/>
  <c r="J179594" i="2"/>
  <c r="J179595" i="2"/>
  <c r="J179596" i="2"/>
  <c r="J179597" i="2"/>
  <c r="J179598" i="2"/>
  <c r="J179599" i="2"/>
  <c r="J179600" i="2"/>
  <c r="J179601" i="2"/>
  <c r="J179602" i="2"/>
  <c r="J179603" i="2"/>
  <c r="J179604" i="2"/>
  <c r="J179605" i="2"/>
  <c r="J179606" i="2"/>
  <c r="J179607" i="2"/>
  <c r="J179608" i="2"/>
  <c r="J179609" i="2"/>
  <c r="J179610" i="2"/>
  <c r="J179611" i="2"/>
  <c r="J179612" i="2"/>
  <c r="J179613" i="2"/>
  <c r="J179614" i="2"/>
  <c r="J179615" i="2"/>
  <c r="J179616" i="2"/>
  <c r="J179617" i="2"/>
  <c r="J179618" i="2"/>
  <c r="J179619" i="2"/>
  <c r="J179620" i="2"/>
  <c r="J179621" i="2"/>
  <c r="J179622" i="2"/>
  <c r="J179623" i="2"/>
  <c r="J179624" i="2"/>
  <c r="J179625" i="2"/>
  <c r="J179626" i="2"/>
  <c r="J179627" i="2"/>
  <c r="J179628" i="2"/>
  <c r="J179629" i="2"/>
  <c r="J179630" i="2"/>
  <c r="J179631" i="2"/>
  <c r="J179632" i="2"/>
  <c r="J179633" i="2"/>
  <c r="J179634" i="2"/>
  <c r="J179635" i="2"/>
  <c r="J179636" i="2"/>
  <c r="J179637" i="2"/>
  <c r="J179638" i="2"/>
  <c r="J179639" i="2"/>
  <c r="J179640" i="2"/>
  <c r="J179641" i="2"/>
  <c r="J179642" i="2"/>
  <c r="J179643" i="2"/>
  <c r="J179644" i="2"/>
  <c r="J179645" i="2"/>
  <c r="J179646" i="2"/>
  <c r="J179647" i="2"/>
  <c r="J179648" i="2"/>
  <c r="J179649" i="2"/>
  <c r="J179650" i="2"/>
  <c r="J179651" i="2"/>
  <c r="J179652" i="2"/>
  <c r="J179653" i="2"/>
  <c r="J179654" i="2"/>
  <c r="J179655" i="2"/>
  <c r="J179656" i="2"/>
  <c r="J179657" i="2"/>
  <c r="J179658" i="2"/>
  <c r="J179659" i="2"/>
  <c r="J179660" i="2"/>
  <c r="J179661" i="2"/>
  <c r="J179662" i="2"/>
  <c r="J179663" i="2"/>
  <c r="J179664" i="2"/>
  <c r="J179665" i="2"/>
  <c r="J179666" i="2"/>
  <c r="J179667" i="2"/>
  <c r="J179668" i="2"/>
  <c r="J179669" i="2"/>
  <c r="J179670" i="2"/>
  <c r="J179671" i="2"/>
  <c r="J179672" i="2"/>
  <c r="J179673" i="2"/>
  <c r="J179674" i="2"/>
  <c r="J179675" i="2"/>
  <c r="J179676" i="2"/>
  <c r="J179677" i="2"/>
  <c r="J179678" i="2"/>
  <c r="J179679" i="2"/>
  <c r="J179680" i="2"/>
  <c r="J179681" i="2"/>
  <c r="J179682" i="2"/>
  <c r="J179683" i="2"/>
  <c r="J179684" i="2"/>
  <c r="J179685" i="2"/>
  <c r="J179686" i="2"/>
  <c r="J179687" i="2"/>
  <c r="J179688" i="2"/>
  <c r="J179689" i="2"/>
  <c r="J179690" i="2"/>
  <c r="J179691" i="2"/>
  <c r="J179692" i="2"/>
  <c r="J179693" i="2"/>
  <c r="J179694" i="2"/>
  <c r="J179695" i="2"/>
  <c r="J179696" i="2"/>
  <c r="J179697" i="2"/>
  <c r="J179698" i="2"/>
  <c r="J179699" i="2"/>
  <c r="J179700" i="2"/>
  <c r="J179701" i="2"/>
  <c r="J179702" i="2"/>
  <c r="J179703" i="2"/>
  <c r="J179704" i="2"/>
  <c r="J179705" i="2"/>
  <c r="J179706" i="2"/>
  <c r="J179707" i="2"/>
  <c r="J179708" i="2"/>
  <c r="J179709" i="2"/>
  <c r="J179710" i="2"/>
  <c r="J179711" i="2"/>
  <c r="J179712" i="2"/>
  <c r="J179713" i="2"/>
  <c r="J179714" i="2"/>
  <c r="J179715" i="2"/>
  <c r="J179716" i="2"/>
  <c r="J179717" i="2"/>
  <c r="J179718" i="2"/>
  <c r="J179719" i="2"/>
  <c r="J179720" i="2"/>
  <c r="J179721" i="2"/>
  <c r="J179722" i="2"/>
  <c r="J179723" i="2"/>
  <c r="J179724" i="2"/>
  <c r="J179725" i="2"/>
  <c r="J179726" i="2"/>
  <c r="J179727" i="2"/>
  <c r="J179728" i="2"/>
  <c r="J179729" i="2"/>
  <c r="J179730" i="2"/>
  <c r="J179731" i="2"/>
  <c r="J179732" i="2"/>
  <c r="J179733" i="2"/>
  <c r="J179734" i="2"/>
  <c r="J179735" i="2"/>
  <c r="J179736" i="2"/>
  <c r="J179737" i="2"/>
  <c r="J179738" i="2"/>
  <c r="J179739" i="2"/>
  <c r="J179740" i="2"/>
  <c r="J179741" i="2"/>
  <c r="J179742" i="2"/>
  <c r="J179743" i="2"/>
  <c r="J179744" i="2"/>
  <c r="J179745" i="2"/>
  <c r="J179746" i="2"/>
  <c r="J179747" i="2"/>
  <c r="J179748" i="2"/>
  <c r="J179749" i="2"/>
  <c r="J179750" i="2"/>
  <c r="J179751" i="2"/>
  <c r="J179752" i="2"/>
  <c r="J179753" i="2"/>
  <c r="J179754" i="2"/>
  <c r="J179755" i="2"/>
  <c r="J179756" i="2"/>
  <c r="J179757" i="2"/>
  <c r="J179758" i="2"/>
  <c r="J179759" i="2"/>
  <c r="J179760" i="2"/>
  <c r="J179761" i="2"/>
  <c r="J179762" i="2"/>
  <c r="J179763" i="2"/>
  <c r="J179764" i="2"/>
  <c r="J179765" i="2"/>
  <c r="J179766" i="2"/>
  <c r="J179767" i="2"/>
  <c r="J179768" i="2"/>
  <c r="J179769" i="2"/>
  <c r="J179770" i="2"/>
  <c r="J179771" i="2"/>
  <c r="J179772" i="2"/>
  <c r="J179773" i="2"/>
  <c r="J179774" i="2"/>
  <c r="J179775" i="2"/>
  <c r="J179776" i="2"/>
  <c r="J179777" i="2"/>
  <c r="J179778" i="2"/>
  <c r="J179779" i="2"/>
  <c r="J179780" i="2"/>
  <c r="J179781" i="2"/>
  <c r="J179782" i="2"/>
  <c r="J179783" i="2"/>
  <c r="J179784" i="2"/>
  <c r="J179785" i="2"/>
  <c r="J179786" i="2"/>
  <c r="J179787" i="2"/>
  <c r="J179788" i="2"/>
  <c r="J179789" i="2"/>
  <c r="J179790" i="2"/>
  <c r="J179791" i="2"/>
  <c r="J179792" i="2"/>
  <c r="J179793" i="2"/>
  <c r="J179794" i="2"/>
  <c r="J179795" i="2"/>
  <c r="J179796" i="2"/>
  <c r="J179797" i="2"/>
  <c r="J179798" i="2"/>
  <c r="J179799" i="2"/>
  <c r="J179800" i="2"/>
  <c r="J179801" i="2"/>
  <c r="J179802" i="2"/>
  <c r="J179803" i="2"/>
  <c r="J179804" i="2"/>
  <c r="J179805" i="2"/>
  <c r="J179806" i="2"/>
  <c r="J179807" i="2"/>
  <c r="J179808" i="2"/>
  <c r="J179809" i="2"/>
  <c r="J179810" i="2"/>
  <c r="J179811" i="2"/>
  <c r="J179812" i="2"/>
  <c r="J179813" i="2"/>
  <c r="J179814" i="2"/>
  <c r="J179815" i="2"/>
  <c r="J179816" i="2"/>
  <c r="J179817" i="2"/>
  <c r="J179818" i="2"/>
  <c r="J179819" i="2"/>
  <c r="J179820" i="2"/>
  <c r="J179821" i="2"/>
  <c r="J179822" i="2"/>
  <c r="J179823" i="2"/>
  <c r="J179824" i="2"/>
  <c r="J179825" i="2"/>
  <c r="J179826" i="2"/>
  <c r="J179827" i="2"/>
  <c r="J179828" i="2"/>
  <c r="J179829" i="2"/>
  <c r="J179830" i="2"/>
  <c r="J179831" i="2"/>
  <c r="J179832" i="2"/>
  <c r="J179833" i="2"/>
  <c r="J179834" i="2"/>
  <c r="J179835" i="2"/>
  <c r="J179836" i="2"/>
  <c r="J179837" i="2"/>
  <c r="J179838" i="2"/>
  <c r="J179839" i="2"/>
  <c r="J179840" i="2"/>
  <c r="J179841" i="2"/>
  <c r="J179842" i="2"/>
  <c r="J179843" i="2"/>
  <c r="J179844" i="2"/>
  <c r="J179845" i="2"/>
  <c r="J179846" i="2"/>
  <c r="J179847" i="2"/>
  <c r="J179848" i="2"/>
  <c r="J179849" i="2"/>
  <c r="J179850" i="2"/>
  <c r="J179851" i="2"/>
  <c r="J179852" i="2"/>
  <c r="J179853" i="2"/>
  <c r="J179854" i="2"/>
  <c r="J179855" i="2"/>
  <c r="J179856" i="2"/>
  <c r="J179857" i="2"/>
  <c r="J179858" i="2"/>
  <c r="J179859" i="2"/>
  <c r="J179860" i="2"/>
  <c r="J179861" i="2"/>
  <c r="J179862" i="2"/>
  <c r="J179863" i="2"/>
  <c r="J179864" i="2"/>
  <c r="J179865" i="2"/>
  <c r="J179866" i="2"/>
  <c r="J179867" i="2"/>
  <c r="J179868" i="2"/>
  <c r="J179869" i="2"/>
  <c r="J179870" i="2"/>
  <c r="J179871" i="2"/>
  <c r="J179872" i="2"/>
  <c r="J179873" i="2"/>
  <c r="J179874" i="2"/>
  <c r="J179875" i="2"/>
  <c r="J179876" i="2"/>
  <c r="J179877" i="2"/>
  <c r="J179878" i="2"/>
  <c r="J179879" i="2"/>
  <c r="J179880" i="2"/>
  <c r="J179881" i="2"/>
  <c r="J179882" i="2"/>
  <c r="J179883" i="2"/>
  <c r="J179884" i="2"/>
  <c r="J179885" i="2"/>
  <c r="J179886" i="2"/>
  <c r="J179887" i="2"/>
  <c r="J179888" i="2"/>
  <c r="J179889" i="2"/>
  <c r="J179890" i="2"/>
  <c r="J179891" i="2"/>
  <c r="J179892" i="2"/>
  <c r="J179893" i="2"/>
  <c r="J179894" i="2"/>
  <c r="J179895" i="2"/>
  <c r="J179896" i="2"/>
  <c r="J179897" i="2"/>
  <c r="J179898" i="2"/>
  <c r="J179899" i="2"/>
  <c r="J179900" i="2"/>
  <c r="J179901" i="2"/>
  <c r="J179902" i="2"/>
  <c r="J179903" i="2"/>
  <c r="J179904" i="2"/>
  <c r="J179905" i="2"/>
  <c r="J179906" i="2"/>
  <c r="J179907" i="2"/>
  <c r="J179908" i="2"/>
  <c r="J179909" i="2"/>
  <c r="J179910" i="2"/>
  <c r="J179911" i="2"/>
  <c r="J179912" i="2"/>
  <c r="J179913" i="2"/>
  <c r="J179914" i="2"/>
  <c r="J179915" i="2"/>
  <c r="J179916" i="2"/>
  <c r="J179917" i="2"/>
  <c r="J179918" i="2"/>
  <c r="J179919" i="2"/>
  <c r="J179920" i="2"/>
  <c r="J179921" i="2"/>
  <c r="J179922" i="2"/>
  <c r="J179923" i="2"/>
  <c r="J179924" i="2"/>
  <c r="J179925" i="2"/>
  <c r="J179926" i="2"/>
  <c r="J179927" i="2"/>
  <c r="J179928" i="2"/>
  <c r="J179929" i="2"/>
  <c r="J179930" i="2"/>
  <c r="J179931" i="2"/>
  <c r="J179932" i="2"/>
  <c r="J179933" i="2"/>
  <c r="J179934" i="2"/>
  <c r="J179935" i="2"/>
  <c r="J179936" i="2"/>
  <c r="J179937" i="2"/>
  <c r="J179938" i="2"/>
  <c r="J179939" i="2"/>
  <c r="J179940" i="2"/>
  <c r="J179941" i="2"/>
  <c r="J179942" i="2"/>
  <c r="J179943" i="2"/>
  <c r="J179944" i="2"/>
  <c r="J179945" i="2"/>
  <c r="J179946" i="2"/>
  <c r="J179947" i="2"/>
  <c r="J179948" i="2"/>
  <c r="J179949" i="2"/>
  <c r="J179950" i="2"/>
  <c r="J179951" i="2"/>
  <c r="J179952" i="2"/>
  <c r="J179953" i="2"/>
  <c r="J179954" i="2"/>
  <c r="J179955" i="2"/>
  <c r="J179956" i="2"/>
  <c r="J179957" i="2"/>
  <c r="J179958" i="2"/>
  <c r="J179959" i="2"/>
  <c r="J179960" i="2"/>
  <c r="J179961" i="2"/>
  <c r="J179962" i="2"/>
  <c r="J179963" i="2"/>
  <c r="J179964" i="2"/>
  <c r="J179965" i="2"/>
  <c r="J179966" i="2"/>
  <c r="J179967" i="2"/>
  <c r="J179968" i="2"/>
  <c r="J179969" i="2"/>
  <c r="J179970" i="2"/>
  <c r="J179971" i="2"/>
  <c r="J179972" i="2"/>
  <c r="J179973" i="2"/>
  <c r="J179974" i="2"/>
  <c r="J179975" i="2"/>
  <c r="J179976" i="2"/>
  <c r="J179977" i="2"/>
  <c r="J179978" i="2"/>
  <c r="J179979" i="2"/>
  <c r="J179980" i="2"/>
  <c r="J179981" i="2"/>
  <c r="J179982" i="2"/>
  <c r="J179983" i="2"/>
  <c r="J179984" i="2"/>
  <c r="J179985" i="2"/>
  <c r="J179986" i="2"/>
  <c r="J179987" i="2"/>
  <c r="J179988" i="2"/>
  <c r="J179989" i="2"/>
  <c r="J179990" i="2"/>
  <c r="J179991" i="2"/>
  <c r="J179992" i="2"/>
  <c r="J179993" i="2"/>
  <c r="J179994" i="2"/>
  <c r="J179995" i="2"/>
  <c r="J179996" i="2"/>
  <c r="J179997" i="2"/>
  <c r="J179998" i="2"/>
  <c r="J179999" i="2"/>
  <c r="J180000" i="2"/>
  <c r="J180001" i="2"/>
  <c r="J180002" i="2"/>
  <c r="J180003" i="2"/>
  <c r="J180004" i="2"/>
  <c r="J180005" i="2"/>
  <c r="J180006" i="2"/>
  <c r="J180007" i="2"/>
  <c r="J180008" i="2"/>
  <c r="J180009" i="2"/>
  <c r="J180010" i="2"/>
  <c r="J180011" i="2"/>
  <c r="J180012" i="2"/>
  <c r="J180013" i="2"/>
  <c r="J180014" i="2"/>
  <c r="J180015" i="2"/>
  <c r="J180016" i="2"/>
  <c r="J180017" i="2"/>
  <c r="J180018" i="2"/>
  <c r="J180019" i="2"/>
  <c r="J180020" i="2"/>
  <c r="J180021" i="2"/>
  <c r="J180022" i="2"/>
  <c r="J180023" i="2"/>
  <c r="J180024" i="2"/>
  <c r="J180025" i="2"/>
  <c r="J180026" i="2"/>
  <c r="J180027" i="2"/>
  <c r="J180028" i="2"/>
  <c r="J180029" i="2"/>
  <c r="J180030" i="2"/>
  <c r="J180031" i="2"/>
  <c r="J180032" i="2"/>
  <c r="J180033" i="2"/>
  <c r="J180034" i="2"/>
  <c r="J180035" i="2"/>
  <c r="J180036" i="2"/>
  <c r="J180037" i="2"/>
  <c r="J180038" i="2"/>
  <c r="J180039" i="2"/>
  <c r="J180040" i="2"/>
  <c r="J180041" i="2"/>
  <c r="J180042" i="2"/>
  <c r="J180043" i="2"/>
  <c r="J180044" i="2"/>
  <c r="J180045" i="2"/>
  <c r="J180046" i="2"/>
  <c r="J180047" i="2"/>
  <c r="J180048" i="2"/>
  <c r="J180049" i="2"/>
  <c r="J180050" i="2"/>
  <c r="J180051" i="2"/>
  <c r="J180052" i="2"/>
  <c r="J180053" i="2"/>
  <c r="J180054" i="2"/>
  <c r="J180055" i="2"/>
  <c r="J180056" i="2"/>
  <c r="J180057" i="2"/>
  <c r="J180058" i="2"/>
  <c r="J180059" i="2"/>
  <c r="J180060" i="2"/>
  <c r="J180061" i="2"/>
  <c r="J180062" i="2"/>
  <c r="J180063" i="2"/>
  <c r="J180064" i="2"/>
  <c r="J180065" i="2"/>
  <c r="J180066" i="2"/>
  <c r="J180067" i="2"/>
  <c r="J180068" i="2"/>
  <c r="J180069" i="2"/>
  <c r="J180070" i="2"/>
  <c r="J180071" i="2"/>
  <c r="J180072" i="2"/>
  <c r="J180073" i="2"/>
  <c r="J180074" i="2"/>
  <c r="J180075" i="2"/>
  <c r="J180076" i="2"/>
  <c r="J180077" i="2"/>
  <c r="J180078" i="2"/>
  <c r="J180079" i="2"/>
  <c r="J180080" i="2"/>
  <c r="J180081" i="2"/>
  <c r="J180082" i="2"/>
  <c r="J180083" i="2"/>
  <c r="J180084" i="2"/>
  <c r="J180085" i="2"/>
  <c r="J180086" i="2"/>
  <c r="J180087" i="2"/>
  <c r="J180088" i="2"/>
  <c r="J180089" i="2"/>
  <c r="J180090" i="2"/>
  <c r="J180091" i="2"/>
  <c r="J180092" i="2"/>
  <c r="J180093" i="2"/>
  <c r="J180094" i="2"/>
  <c r="J180095" i="2"/>
  <c r="J180096" i="2"/>
  <c r="J180097" i="2"/>
  <c r="J180098" i="2"/>
  <c r="J180099" i="2"/>
  <c r="J180100" i="2"/>
  <c r="J180101" i="2"/>
  <c r="J180102" i="2"/>
  <c r="J180103" i="2"/>
  <c r="J180104" i="2"/>
  <c r="J180105" i="2"/>
  <c r="J180106" i="2"/>
  <c r="J180107" i="2"/>
  <c r="J180108" i="2"/>
  <c r="J180109" i="2"/>
  <c r="J180110" i="2"/>
  <c r="J180111" i="2"/>
  <c r="J180112" i="2"/>
  <c r="J180113" i="2"/>
  <c r="J180114" i="2"/>
  <c r="J180115" i="2"/>
  <c r="J180116" i="2"/>
  <c r="J180117" i="2"/>
  <c r="J180118" i="2"/>
  <c r="J180119" i="2"/>
  <c r="J180120" i="2"/>
  <c r="J180121" i="2"/>
  <c r="J180122" i="2"/>
  <c r="J180123" i="2"/>
  <c r="J180124" i="2"/>
  <c r="J180125" i="2"/>
  <c r="J180126" i="2"/>
  <c r="J180127" i="2"/>
  <c r="J180128" i="2"/>
  <c r="J180129" i="2"/>
  <c r="J180130" i="2"/>
  <c r="J180131" i="2"/>
  <c r="J180132" i="2"/>
  <c r="J180133" i="2"/>
  <c r="J180134" i="2"/>
  <c r="J180135" i="2"/>
  <c r="J180136" i="2"/>
  <c r="J180137" i="2"/>
  <c r="J180138" i="2"/>
  <c r="J180139" i="2"/>
  <c r="J180140" i="2"/>
  <c r="J180141" i="2"/>
  <c r="J180142" i="2"/>
  <c r="J180143" i="2"/>
  <c r="J180144" i="2"/>
  <c r="J180145" i="2"/>
  <c r="J180146" i="2"/>
  <c r="J180147" i="2"/>
  <c r="J180148" i="2"/>
  <c r="J180149" i="2"/>
  <c r="J180150" i="2"/>
  <c r="J180151" i="2"/>
  <c r="J180152" i="2"/>
  <c r="J180153" i="2"/>
  <c r="J180154" i="2"/>
  <c r="J180155" i="2"/>
  <c r="J180156" i="2"/>
  <c r="J180157" i="2"/>
  <c r="J180158" i="2"/>
  <c r="J180159" i="2"/>
  <c r="J180160" i="2"/>
  <c r="J180161" i="2"/>
  <c r="J180162" i="2"/>
  <c r="J180163" i="2"/>
  <c r="J180164" i="2"/>
  <c r="J180165" i="2"/>
  <c r="J180166" i="2"/>
  <c r="J180167" i="2"/>
  <c r="J180168" i="2"/>
  <c r="J180169" i="2"/>
  <c r="J180170" i="2"/>
  <c r="J180171" i="2"/>
  <c r="J180172" i="2"/>
  <c r="J180173" i="2"/>
  <c r="J180174" i="2"/>
  <c r="J180175" i="2"/>
  <c r="J180176" i="2"/>
  <c r="J180177" i="2"/>
  <c r="J180178" i="2"/>
  <c r="J180179" i="2"/>
  <c r="J180180" i="2"/>
  <c r="J180181" i="2"/>
  <c r="J180182" i="2"/>
  <c r="J180183" i="2"/>
  <c r="J180184" i="2"/>
  <c r="J180185" i="2"/>
  <c r="J180186" i="2"/>
  <c r="J180187" i="2"/>
  <c r="J180188" i="2"/>
  <c r="J180189" i="2"/>
  <c r="J180190" i="2"/>
  <c r="J180191" i="2"/>
  <c r="J180192" i="2"/>
  <c r="J180193" i="2"/>
  <c r="J180194" i="2"/>
  <c r="J180195" i="2"/>
  <c r="J180196" i="2"/>
  <c r="J180197" i="2"/>
  <c r="J180198" i="2"/>
  <c r="J180199" i="2"/>
  <c r="J180200" i="2"/>
  <c r="J180201" i="2"/>
  <c r="J180202" i="2"/>
  <c r="J180203" i="2"/>
  <c r="J180204" i="2"/>
  <c r="J180205" i="2"/>
  <c r="J180206" i="2"/>
  <c r="J180207" i="2"/>
  <c r="J180208" i="2"/>
  <c r="J180209" i="2"/>
  <c r="J180210" i="2"/>
  <c r="J180211" i="2"/>
  <c r="J180212" i="2"/>
  <c r="J180213" i="2"/>
  <c r="J180214" i="2"/>
  <c r="J180215" i="2"/>
  <c r="J180216" i="2"/>
  <c r="J180217" i="2"/>
  <c r="J180218" i="2"/>
  <c r="J180219" i="2"/>
  <c r="J180220" i="2"/>
  <c r="J180221" i="2"/>
  <c r="J180222" i="2"/>
  <c r="J180223" i="2"/>
  <c r="J180224" i="2"/>
  <c r="J180225" i="2"/>
  <c r="J180226" i="2"/>
  <c r="J180227" i="2"/>
  <c r="J180228" i="2"/>
  <c r="J180229" i="2"/>
  <c r="J180230" i="2"/>
  <c r="J180231" i="2"/>
  <c r="J180232" i="2"/>
  <c r="J180233" i="2"/>
  <c r="J180234" i="2"/>
  <c r="J180235" i="2"/>
  <c r="J180236" i="2"/>
  <c r="J180237" i="2"/>
  <c r="J180238" i="2"/>
  <c r="J180239" i="2"/>
  <c r="J180240" i="2"/>
  <c r="J180241" i="2"/>
  <c r="J180242" i="2"/>
  <c r="J180243" i="2"/>
  <c r="J180244" i="2"/>
  <c r="J180245" i="2"/>
  <c r="J180246" i="2"/>
  <c r="J180247" i="2"/>
  <c r="J180248" i="2"/>
  <c r="J180249" i="2"/>
  <c r="J180250" i="2"/>
  <c r="J180251" i="2"/>
  <c r="J180252" i="2"/>
  <c r="J180253" i="2"/>
  <c r="J180254" i="2"/>
  <c r="J180255" i="2"/>
  <c r="J180256" i="2"/>
  <c r="J180257" i="2"/>
  <c r="J180258" i="2"/>
  <c r="J180259" i="2"/>
  <c r="J180260" i="2"/>
  <c r="J180261" i="2"/>
  <c r="J180262" i="2"/>
  <c r="J180263" i="2"/>
  <c r="J180264" i="2"/>
  <c r="J180265" i="2"/>
  <c r="J180266" i="2"/>
  <c r="J180267" i="2"/>
  <c r="J180268" i="2"/>
  <c r="J180269" i="2"/>
  <c r="J180270" i="2"/>
  <c r="J180271" i="2"/>
  <c r="J180272" i="2"/>
  <c r="J180273" i="2"/>
  <c r="J180274" i="2"/>
  <c r="J180275" i="2"/>
  <c r="J180276" i="2"/>
  <c r="J180277" i="2"/>
  <c r="J180278" i="2"/>
  <c r="J180279" i="2"/>
  <c r="J180280" i="2"/>
  <c r="J180281" i="2"/>
  <c r="J180282" i="2"/>
  <c r="J180283" i="2"/>
  <c r="J180284" i="2"/>
  <c r="J180285" i="2"/>
  <c r="J180286" i="2"/>
  <c r="J180287" i="2"/>
  <c r="J180288" i="2"/>
  <c r="J180289" i="2"/>
  <c r="J180290" i="2"/>
  <c r="J180291" i="2"/>
  <c r="J180292" i="2"/>
  <c r="J180293" i="2"/>
  <c r="J180294" i="2"/>
  <c r="J180295" i="2"/>
  <c r="J180296" i="2"/>
  <c r="J180297" i="2"/>
  <c r="J180298" i="2"/>
  <c r="J180299" i="2"/>
  <c r="J180300" i="2"/>
  <c r="J180301" i="2"/>
  <c r="J180302" i="2"/>
  <c r="J180303" i="2"/>
  <c r="J180304" i="2"/>
  <c r="J180305" i="2"/>
  <c r="J180306" i="2"/>
  <c r="J180307" i="2"/>
  <c r="J180308" i="2"/>
  <c r="J180309" i="2"/>
  <c r="J180310" i="2"/>
  <c r="J180311" i="2"/>
  <c r="J180312" i="2"/>
  <c r="J180313" i="2"/>
  <c r="J180314" i="2"/>
  <c r="J180315" i="2"/>
  <c r="J180316" i="2"/>
  <c r="J180317" i="2"/>
  <c r="J180318" i="2"/>
  <c r="J180319" i="2"/>
  <c r="J180320" i="2"/>
  <c r="J180321" i="2"/>
  <c r="J180322" i="2"/>
  <c r="J180323" i="2"/>
  <c r="J180324" i="2"/>
  <c r="J180325" i="2"/>
  <c r="J180326" i="2"/>
  <c r="J180327" i="2"/>
  <c r="J180328" i="2"/>
  <c r="J180329" i="2"/>
  <c r="J180330" i="2"/>
  <c r="J180331" i="2"/>
  <c r="J180332" i="2"/>
  <c r="J180333" i="2"/>
  <c r="J180334" i="2"/>
  <c r="J180335" i="2"/>
  <c r="J180336" i="2"/>
  <c r="J180337" i="2"/>
  <c r="J180338" i="2"/>
  <c r="J180339" i="2"/>
  <c r="J180340" i="2"/>
  <c r="J180341" i="2"/>
  <c r="J180342" i="2"/>
  <c r="J180343" i="2"/>
  <c r="J180344" i="2"/>
  <c r="J180345" i="2"/>
  <c r="J180346" i="2"/>
  <c r="J180347" i="2"/>
  <c r="J180348" i="2"/>
  <c r="J180349" i="2"/>
  <c r="J180350" i="2"/>
  <c r="J180351" i="2"/>
  <c r="J180352" i="2"/>
  <c r="J180353" i="2"/>
  <c r="J180354" i="2"/>
  <c r="J180355" i="2"/>
  <c r="J180356" i="2"/>
  <c r="J180357" i="2"/>
  <c r="J180358" i="2"/>
  <c r="J180359" i="2"/>
  <c r="J180360" i="2"/>
  <c r="J180361" i="2"/>
  <c r="J180362" i="2"/>
  <c r="J180363" i="2"/>
  <c r="J180364" i="2"/>
  <c r="J180365" i="2"/>
  <c r="J180366" i="2"/>
  <c r="J180367" i="2"/>
  <c r="J180368" i="2"/>
  <c r="J180369" i="2"/>
  <c r="J180370" i="2"/>
  <c r="J180371" i="2"/>
  <c r="J180372" i="2"/>
  <c r="J180373" i="2"/>
  <c r="J180374" i="2"/>
  <c r="J180375" i="2"/>
  <c r="J180376" i="2"/>
  <c r="J180377" i="2"/>
  <c r="J180378" i="2"/>
  <c r="J180379" i="2"/>
  <c r="J180380" i="2"/>
  <c r="J180381" i="2"/>
  <c r="J180382" i="2"/>
  <c r="J180383" i="2"/>
  <c r="J180384" i="2"/>
  <c r="J180385" i="2"/>
  <c r="J180386" i="2"/>
  <c r="J180387" i="2"/>
  <c r="J180388" i="2"/>
  <c r="J180389" i="2"/>
  <c r="J180390" i="2"/>
  <c r="J180391" i="2"/>
  <c r="J180392" i="2"/>
  <c r="J180393" i="2"/>
  <c r="J180394" i="2"/>
  <c r="J180395" i="2"/>
  <c r="J180396" i="2"/>
  <c r="J180397" i="2"/>
  <c r="J180398" i="2"/>
  <c r="J180399" i="2"/>
  <c r="J180400" i="2"/>
  <c r="J180401" i="2"/>
  <c r="J180402" i="2"/>
  <c r="J180403" i="2"/>
  <c r="J180404" i="2"/>
  <c r="J180405" i="2"/>
  <c r="J180406" i="2"/>
  <c r="J180407" i="2"/>
  <c r="J180408" i="2"/>
  <c r="J180409" i="2"/>
  <c r="J180410" i="2"/>
  <c r="J180411" i="2"/>
  <c r="J180412" i="2"/>
  <c r="J180413" i="2"/>
  <c r="J180414" i="2"/>
  <c r="J180415" i="2"/>
  <c r="J180416" i="2"/>
  <c r="J180417" i="2"/>
  <c r="J180418" i="2"/>
  <c r="J180419" i="2"/>
  <c r="J180420" i="2"/>
  <c r="J180421" i="2"/>
  <c r="J180422" i="2"/>
  <c r="J180423" i="2"/>
  <c r="J180424" i="2"/>
  <c r="J180425" i="2"/>
  <c r="J180426" i="2"/>
  <c r="J180427" i="2"/>
  <c r="J180428" i="2"/>
  <c r="J180429" i="2"/>
  <c r="J180430" i="2"/>
  <c r="J180431" i="2"/>
  <c r="J180432" i="2"/>
  <c r="J180433" i="2"/>
  <c r="J180434" i="2"/>
  <c r="J180435" i="2"/>
  <c r="J180436" i="2"/>
  <c r="J180437" i="2"/>
  <c r="J180438" i="2"/>
  <c r="J180439" i="2"/>
  <c r="J180440" i="2"/>
  <c r="J180441" i="2"/>
  <c r="J180442" i="2"/>
  <c r="J180443" i="2"/>
  <c r="J180444" i="2"/>
  <c r="J180445" i="2"/>
  <c r="J180446" i="2"/>
  <c r="J180447" i="2"/>
  <c r="J180448" i="2"/>
  <c r="J180449" i="2"/>
  <c r="J180450" i="2"/>
  <c r="J180451" i="2"/>
  <c r="J180452" i="2"/>
  <c r="J180453" i="2"/>
  <c r="J180454" i="2"/>
  <c r="J180455" i="2"/>
  <c r="J180456" i="2"/>
  <c r="J180457" i="2"/>
  <c r="J180458" i="2"/>
  <c r="J180459" i="2"/>
  <c r="J180460" i="2"/>
  <c r="J180461" i="2"/>
  <c r="J180462" i="2"/>
  <c r="J180463" i="2"/>
  <c r="J180464" i="2"/>
  <c r="J180465" i="2"/>
  <c r="J180466" i="2"/>
  <c r="J180467" i="2"/>
  <c r="J180468" i="2"/>
  <c r="J180469" i="2"/>
  <c r="J180470" i="2"/>
  <c r="J180471" i="2"/>
  <c r="J180472" i="2"/>
  <c r="J180473" i="2"/>
  <c r="J180474" i="2"/>
  <c r="J180475" i="2"/>
  <c r="J180476" i="2"/>
  <c r="J180477" i="2"/>
  <c r="J180478" i="2"/>
  <c r="J180479" i="2"/>
  <c r="J180480" i="2"/>
  <c r="J180481" i="2"/>
  <c r="J180482" i="2"/>
  <c r="J180483" i="2"/>
  <c r="J180484" i="2"/>
  <c r="J180485" i="2"/>
  <c r="J180486" i="2"/>
  <c r="J180487" i="2"/>
  <c r="J180488" i="2"/>
  <c r="J180489" i="2"/>
  <c r="J180490" i="2"/>
  <c r="J180491" i="2"/>
  <c r="J180492" i="2"/>
  <c r="J180493" i="2"/>
  <c r="J180494" i="2"/>
  <c r="J180495" i="2"/>
  <c r="J180496" i="2"/>
  <c r="J180497" i="2"/>
  <c r="J180498" i="2"/>
  <c r="J180499" i="2"/>
  <c r="J180500" i="2"/>
  <c r="J180501" i="2"/>
  <c r="J180502" i="2"/>
  <c r="J180503" i="2"/>
  <c r="J180504" i="2"/>
  <c r="J180505" i="2"/>
  <c r="J180506" i="2"/>
  <c r="J180507" i="2"/>
  <c r="J180508" i="2"/>
  <c r="J180509" i="2"/>
  <c r="J180510" i="2"/>
  <c r="J180511" i="2"/>
  <c r="J180512" i="2"/>
  <c r="J180513" i="2"/>
  <c r="J180514" i="2"/>
  <c r="J180515" i="2"/>
  <c r="J180516" i="2"/>
  <c r="J180517" i="2"/>
  <c r="J180518" i="2"/>
  <c r="J180519" i="2"/>
  <c r="J180520" i="2"/>
  <c r="J180521" i="2"/>
  <c r="J180522" i="2"/>
  <c r="J180523" i="2"/>
  <c r="J180524" i="2"/>
  <c r="J180525" i="2"/>
  <c r="J180526" i="2"/>
  <c r="J180527" i="2"/>
  <c r="J180528" i="2"/>
  <c r="J180529" i="2"/>
  <c r="J180530" i="2"/>
  <c r="J180531" i="2"/>
  <c r="J180532" i="2"/>
  <c r="J180533" i="2"/>
  <c r="J180534" i="2"/>
  <c r="J180535" i="2"/>
  <c r="J180536" i="2"/>
  <c r="J180537" i="2"/>
  <c r="J180538" i="2"/>
  <c r="J180539" i="2"/>
  <c r="J180540" i="2"/>
  <c r="J180541" i="2"/>
  <c r="J180542" i="2"/>
  <c r="J180543" i="2"/>
  <c r="J180544" i="2"/>
  <c r="J180545" i="2"/>
  <c r="J180546" i="2"/>
  <c r="J180547" i="2"/>
  <c r="J180548" i="2"/>
  <c r="J180549" i="2"/>
  <c r="J180550" i="2"/>
  <c r="J180551" i="2"/>
  <c r="J180552" i="2"/>
  <c r="J180553" i="2"/>
  <c r="J180554" i="2"/>
  <c r="J180555" i="2"/>
  <c r="J180556" i="2"/>
  <c r="J180557" i="2"/>
  <c r="J180558" i="2"/>
  <c r="J180559" i="2"/>
  <c r="J180560" i="2"/>
  <c r="J180561" i="2"/>
  <c r="J180562" i="2"/>
  <c r="J180563" i="2"/>
  <c r="J180564" i="2"/>
  <c r="J180565" i="2"/>
  <c r="J180566" i="2"/>
  <c r="J180567" i="2"/>
  <c r="J180568" i="2"/>
  <c r="J180569" i="2"/>
  <c r="J180570" i="2"/>
  <c r="J180571" i="2"/>
  <c r="J180572" i="2"/>
  <c r="J180573" i="2"/>
  <c r="J180574" i="2"/>
  <c r="J180575" i="2"/>
  <c r="J180576" i="2"/>
  <c r="J180577" i="2"/>
  <c r="J180578" i="2"/>
  <c r="J180579" i="2"/>
  <c r="J180580" i="2"/>
  <c r="J180581" i="2"/>
  <c r="J180582" i="2"/>
  <c r="J180583" i="2"/>
  <c r="J180584" i="2"/>
  <c r="J180585" i="2"/>
  <c r="J180586" i="2"/>
  <c r="J180587" i="2"/>
  <c r="J180588" i="2"/>
  <c r="J180589" i="2"/>
  <c r="J180590" i="2"/>
  <c r="J180591" i="2"/>
  <c r="J180592" i="2"/>
  <c r="J180593" i="2"/>
  <c r="J180594" i="2"/>
  <c r="J180595" i="2"/>
  <c r="J180596" i="2"/>
  <c r="J180597" i="2"/>
  <c r="J180598" i="2"/>
  <c r="J180599" i="2"/>
  <c r="J180600" i="2"/>
  <c r="J180601" i="2"/>
  <c r="J180602" i="2"/>
  <c r="J180603" i="2"/>
  <c r="J180604" i="2"/>
  <c r="J180605" i="2"/>
  <c r="J180606" i="2"/>
  <c r="J180607" i="2"/>
  <c r="J180608" i="2"/>
  <c r="J180609" i="2"/>
  <c r="J180610" i="2"/>
  <c r="J180611" i="2"/>
  <c r="J180612" i="2"/>
  <c r="J180613" i="2"/>
  <c r="J180614" i="2"/>
  <c r="J180615" i="2"/>
  <c r="J180616" i="2"/>
  <c r="J180617" i="2"/>
  <c r="J180618" i="2"/>
  <c r="J180619" i="2"/>
  <c r="J180620" i="2"/>
  <c r="J180621" i="2"/>
  <c r="J180622" i="2"/>
  <c r="J180623" i="2"/>
  <c r="J180624" i="2"/>
  <c r="J180625" i="2"/>
  <c r="J180626" i="2"/>
  <c r="J180627" i="2"/>
  <c r="J180628" i="2"/>
  <c r="J180629" i="2"/>
  <c r="J180630" i="2"/>
  <c r="J180631" i="2"/>
  <c r="J180632" i="2"/>
  <c r="J180633" i="2"/>
  <c r="J180634" i="2"/>
  <c r="J180635" i="2"/>
  <c r="J180636" i="2"/>
  <c r="J180637" i="2"/>
  <c r="J180638" i="2"/>
  <c r="J180639" i="2"/>
  <c r="J180640" i="2"/>
  <c r="J180641" i="2"/>
  <c r="J180642" i="2"/>
  <c r="J180643" i="2"/>
  <c r="J180644" i="2"/>
  <c r="J180645" i="2"/>
  <c r="J180646" i="2"/>
  <c r="J180647" i="2"/>
  <c r="J180648" i="2"/>
  <c r="J180649" i="2"/>
  <c r="J180650" i="2"/>
  <c r="J180651" i="2"/>
  <c r="J180652" i="2"/>
  <c r="J180653" i="2"/>
  <c r="J180654" i="2"/>
  <c r="J180655" i="2"/>
  <c r="J180656" i="2"/>
  <c r="J180657" i="2"/>
  <c r="J180658" i="2"/>
  <c r="J180659" i="2"/>
  <c r="J180660" i="2"/>
  <c r="J180661" i="2"/>
  <c r="J180662" i="2"/>
  <c r="J180663" i="2"/>
  <c r="J180664" i="2"/>
  <c r="J180665" i="2"/>
  <c r="J180666" i="2"/>
  <c r="J180667" i="2"/>
  <c r="J180668" i="2"/>
  <c r="J180669" i="2"/>
  <c r="J180670" i="2"/>
  <c r="J180671" i="2"/>
  <c r="J180672" i="2"/>
  <c r="J180673" i="2"/>
  <c r="J180674" i="2"/>
  <c r="J180675" i="2"/>
  <c r="J180676" i="2"/>
  <c r="J180677" i="2"/>
  <c r="J180678" i="2"/>
  <c r="J180679" i="2"/>
  <c r="J180680" i="2"/>
  <c r="J180681" i="2"/>
  <c r="J180682" i="2"/>
  <c r="J180683" i="2"/>
  <c r="J180684" i="2"/>
  <c r="J180685" i="2"/>
  <c r="J180686" i="2"/>
  <c r="J180687" i="2"/>
  <c r="J180688" i="2"/>
  <c r="J180689" i="2"/>
  <c r="J180690" i="2"/>
  <c r="J180691" i="2"/>
  <c r="J180692" i="2"/>
  <c r="J180693" i="2"/>
  <c r="J180694" i="2"/>
  <c r="J180695" i="2"/>
  <c r="J180696" i="2"/>
  <c r="J180697" i="2"/>
  <c r="J180698" i="2"/>
  <c r="J180699" i="2"/>
  <c r="J180700" i="2"/>
  <c r="J180701" i="2"/>
  <c r="J180702" i="2"/>
  <c r="J180703" i="2"/>
  <c r="J180704" i="2"/>
  <c r="J180705" i="2"/>
  <c r="J180706" i="2"/>
  <c r="J180707" i="2"/>
  <c r="J180708" i="2"/>
  <c r="J180709" i="2"/>
  <c r="J180710" i="2"/>
  <c r="J180711" i="2"/>
  <c r="J180712" i="2"/>
  <c r="J180713" i="2"/>
  <c r="J180714" i="2"/>
  <c r="J180715" i="2"/>
  <c r="J180716" i="2"/>
  <c r="J180717" i="2"/>
  <c r="J180718" i="2"/>
  <c r="J180719" i="2"/>
  <c r="J180720" i="2"/>
  <c r="J180721" i="2"/>
  <c r="J180722" i="2"/>
  <c r="J180723" i="2"/>
  <c r="J180724" i="2"/>
  <c r="J180725" i="2"/>
  <c r="J180726" i="2"/>
  <c r="J180727" i="2"/>
  <c r="J180728" i="2"/>
  <c r="J180729" i="2"/>
  <c r="J180730" i="2"/>
  <c r="J180731" i="2"/>
  <c r="J180732" i="2"/>
  <c r="J180733" i="2"/>
  <c r="J180734" i="2"/>
  <c r="J180735" i="2"/>
  <c r="J180736" i="2"/>
  <c r="J180737" i="2"/>
  <c r="J180738" i="2"/>
  <c r="J180739" i="2"/>
  <c r="J180740" i="2"/>
  <c r="J180741" i="2"/>
  <c r="J180742" i="2"/>
  <c r="J180743" i="2"/>
  <c r="J180744" i="2"/>
  <c r="J180745" i="2"/>
  <c r="J180746" i="2"/>
  <c r="J180747" i="2"/>
  <c r="J180748" i="2"/>
  <c r="J180749" i="2"/>
  <c r="J180750" i="2"/>
  <c r="J180751" i="2"/>
  <c r="J180752" i="2"/>
  <c r="J180753" i="2"/>
  <c r="J180754" i="2"/>
  <c r="J180755" i="2"/>
  <c r="J180756" i="2"/>
  <c r="J180757" i="2"/>
  <c r="J180758" i="2"/>
  <c r="J180759" i="2"/>
  <c r="J180760" i="2"/>
  <c r="J180761" i="2"/>
  <c r="J180762" i="2"/>
  <c r="J180763" i="2"/>
  <c r="J180764" i="2"/>
  <c r="J180765" i="2"/>
  <c r="J180766" i="2"/>
  <c r="J180767" i="2"/>
  <c r="J180768" i="2"/>
  <c r="J180769" i="2"/>
  <c r="J180770" i="2"/>
  <c r="J180771" i="2"/>
  <c r="J180772" i="2"/>
  <c r="J180773" i="2"/>
  <c r="J180774" i="2"/>
  <c r="J180775" i="2"/>
  <c r="J180776" i="2"/>
  <c r="J180777" i="2"/>
  <c r="J180778" i="2"/>
  <c r="J180779" i="2"/>
  <c r="J180780" i="2"/>
  <c r="J180781" i="2"/>
  <c r="J180782" i="2"/>
  <c r="J180783" i="2"/>
  <c r="J180784" i="2"/>
  <c r="J180785" i="2"/>
  <c r="J180786" i="2"/>
  <c r="J180787" i="2"/>
  <c r="J180788" i="2"/>
  <c r="J180789" i="2"/>
  <c r="J180790" i="2"/>
  <c r="J180791" i="2"/>
  <c r="J180792" i="2"/>
  <c r="J180793" i="2"/>
  <c r="J180794" i="2"/>
  <c r="J180795" i="2"/>
  <c r="J180796" i="2"/>
  <c r="J180797" i="2"/>
  <c r="J180798" i="2"/>
  <c r="J180799" i="2"/>
  <c r="J180800" i="2"/>
  <c r="J180801" i="2"/>
  <c r="J180802" i="2"/>
  <c r="J180803" i="2"/>
  <c r="J180804" i="2"/>
  <c r="J180805" i="2"/>
  <c r="J180806" i="2"/>
  <c r="J180807" i="2"/>
  <c r="J180808" i="2"/>
  <c r="J180809" i="2"/>
  <c r="J180810" i="2"/>
  <c r="J180811" i="2"/>
  <c r="J180812" i="2"/>
  <c r="J180813" i="2"/>
  <c r="J180814" i="2"/>
  <c r="J180815" i="2"/>
  <c r="J180816" i="2"/>
  <c r="J180817" i="2"/>
  <c r="J180818" i="2"/>
  <c r="J180819" i="2"/>
  <c r="J180820" i="2"/>
  <c r="J180821" i="2"/>
  <c r="J180822" i="2"/>
  <c r="J180823" i="2"/>
  <c r="J180824" i="2"/>
  <c r="J180825" i="2"/>
  <c r="J180826" i="2"/>
  <c r="J180827" i="2"/>
  <c r="J180828" i="2"/>
  <c r="J180829" i="2"/>
  <c r="J180830" i="2"/>
  <c r="J180831" i="2"/>
  <c r="J180832" i="2"/>
  <c r="J180833" i="2"/>
  <c r="J180834" i="2"/>
  <c r="J180835" i="2"/>
  <c r="J180836" i="2"/>
  <c r="J180837" i="2"/>
  <c r="J180838" i="2"/>
  <c r="J180839" i="2"/>
  <c r="J180840" i="2"/>
  <c r="J180841" i="2"/>
  <c r="J180842" i="2"/>
  <c r="J180843" i="2"/>
  <c r="J180844" i="2"/>
  <c r="J180845" i="2"/>
  <c r="J180846" i="2"/>
  <c r="J180847" i="2"/>
  <c r="J180848" i="2"/>
  <c r="J180849" i="2"/>
  <c r="J180850" i="2"/>
  <c r="J180851" i="2"/>
  <c r="J180852" i="2"/>
  <c r="J180853" i="2"/>
  <c r="J180854" i="2"/>
  <c r="J180855" i="2"/>
  <c r="J180856" i="2"/>
  <c r="J180857" i="2"/>
  <c r="J180858" i="2"/>
  <c r="J180859" i="2"/>
  <c r="J180860" i="2"/>
  <c r="J180861" i="2"/>
  <c r="J180862" i="2"/>
  <c r="J180863" i="2"/>
  <c r="J180864" i="2"/>
  <c r="J180865" i="2"/>
  <c r="J180866" i="2"/>
  <c r="J180867" i="2"/>
  <c r="J180868" i="2"/>
  <c r="J180869" i="2"/>
  <c r="J180870" i="2"/>
  <c r="J180871" i="2"/>
  <c r="J180872" i="2"/>
  <c r="J180873" i="2"/>
  <c r="J180874" i="2"/>
  <c r="J180875" i="2"/>
  <c r="J180876" i="2"/>
  <c r="J180877" i="2"/>
  <c r="J180878" i="2"/>
  <c r="J180879" i="2"/>
  <c r="J180880" i="2"/>
  <c r="J180881" i="2"/>
  <c r="J180882" i="2"/>
  <c r="J180883" i="2"/>
  <c r="J180884" i="2"/>
  <c r="J180885" i="2"/>
  <c r="J180886" i="2"/>
  <c r="J180887" i="2"/>
  <c r="J180888" i="2"/>
  <c r="J180889" i="2"/>
  <c r="J180890" i="2"/>
  <c r="J180891" i="2"/>
  <c r="J180892" i="2"/>
  <c r="J180893" i="2"/>
  <c r="J180894" i="2"/>
  <c r="J180895" i="2"/>
  <c r="J180896" i="2"/>
  <c r="J180897" i="2"/>
  <c r="J180898" i="2"/>
  <c r="J180899" i="2"/>
  <c r="J180900" i="2"/>
  <c r="J180901" i="2"/>
  <c r="J180902" i="2"/>
  <c r="J180903" i="2"/>
  <c r="J180904" i="2"/>
  <c r="J180905" i="2"/>
  <c r="J180906" i="2"/>
  <c r="J180907" i="2"/>
  <c r="J180908" i="2"/>
  <c r="J180909" i="2"/>
  <c r="J180910" i="2"/>
  <c r="J180911" i="2"/>
  <c r="J180912" i="2"/>
  <c r="J180913" i="2"/>
  <c r="J180914" i="2"/>
  <c r="J180915" i="2"/>
  <c r="J180916" i="2"/>
  <c r="J180917" i="2"/>
  <c r="J180918" i="2"/>
  <c r="J180919" i="2"/>
  <c r="J180920" i="2"/>
  <c r="J180921" i="2"/>
  <c r="J180922" i="2"/>
  <c r="J180923" i="2"/>
  <c r="J180924" i="2"/>
  <c r="J180925" i="2"/>
  <c r="J180926" i="2"/>
  <c r="J180927" i="2"/>
  <c r="J180928" i="2"/>
  <c r="J180929" i="2"/>
  <c r="J180930" i="2"/>
  <c r="J180931" i="2"/>
  <c r="J180932" i="2"/>
  <c r="J180933" i="2"/>
  <c r="J180934" i="2"/>
  <c r="J180935" i="2"/>
  <c r="J180936" i="2"/>
  <c r="J180937" i="2"/>
  <c r="J180938" i="2"/>
  <c r="J180939" i="2"/>
  <c r="J180940" i="2"/>
  <c r="J180941" i="2"/>
  <c r="J180942" i="2"/>
  <c r="J180943" i="2"/>
  <c r="J180944" i="2"/>
  <c r="J180945" i="2"/>
  <c r="J180946" i="2"/>
  <c r="J180947" i="2"/>
  <c r="J180948" i="2"/>
  <c r="J180949" i="2"/>
  <c r="J180950" i="2"/>
  <c r="J180951" i="2"/>
  <c r="J180952" i="2"/>
  <c r="J180953" i="2"/>
  <c r="J180954" i="2"/>
  <c r="J180955" i="2"/>
  <c r="J180956" i="2"/>
  <c r="J180957" i="2"/>
  <c r="J180958" i="2"/>
  <c r="J180959" i="2"/>
  <c r="J180960" i="2"/>
  <c r="J180961" i="2"/>
  <c r="J180962" i="2"/>
  <c r="J180963" i="2"/>
  <c r="J180964" i="2"/>
  <c r="J180965" i="2"/>
  <c r="J180966" i="2"/>
  <c r="J180967" i="2"/>
  <c r="J180968" i="2"/>
  <c r="J180969" i="2"/>
  <c r="J180970" i="2"/>
  <c r="J180971" i="2"/>
  <c r="J180972" i="2"/>
  <c r="J180973" i="2"/>
  <c r="J180974" i="2"/>
  <c r="J180975" i="2"/>
  <c r="J180976" i="2"/>
  <c r="J180977" i="2"/>
  <c r="J180978" i="2"/>
  <c r="J180979" i="2"/>
  <c r="J180980" i="2"/>
  <c r="J180981" i="2"/>
  <c r="J180982" i="2"/>
  <c r="J180983" i="2"/>
  <c r="J180984" i="2"/>
  <c r="J180985" i="2"/>
  <c r="J180986" i="2"/>
  <c r="J180987" i="2"/>
  <c r="J180988" i="2"/>
  <c r="J180989" i="2"/>
  <c r="J180990" i="2"/>
  <c r="J180991" i="2"/>
  <c r="J180992" i="2"/>
  <c r="J180993" i="2"/>
  <c r="J180994" i="2"/>
  <c r="J180995" i="2"/>
  <c r="J180996" i="2"/>
  <c r="J180997" i="2"/>
  <c r="J180998" i="2"/>
  <c r="J180999" i="2"/>
  <c r="J181000" i="2"/>
  <c r="J181001" i="2"/>
  <c r="J181002" i="2"/>
  <c r="J181003" i="2"/>
  <c r="J181004" i="2"/>
  <c r="J181005" i="2"/>
  <c r="J181006" i="2"/>
  <c r="J181007" i="2"/>
  <c r="J181008" i="2"/>
  <c r="J181009" i="2"/>
  <c r="J181010" i="2"/>
  <c r="J181011" i="2"/>
  <c r="J181012" i="2"/>
  <c r="J181013" i="2"/>
  <c r="J181014" i="2"/>
  <c r="J181015" i="2"/>
  <c r="J181016" i="2"/>
  <c r="J181017" i="2"/>
  <c r="J181018" i="2"/>
  <c r="J181019" i="2"/>
  <c r="J181020" i="2"/>
  <c r="J181021" i="2"/>
  <c r="J181022" i="2"/>
  <c r="J181023" i="2"/>
  <c r="J181024" i="2"/>
  <c r="J181025" i="2"/>
  <c r="J181026" i="2"/>
  <c r="J181027" i="2"/>
  <c r="J181028" i="2"/>
  <c r="J181029" i="2"/>
  <c r="J181030" i="2"/>
  <c r="J181031" i="2"/>
  <c r="J181032" i="2"/>
  <c r="J181033" i="2"/>
  <c r="J181034" i="2"/>
  <c r="J181035" i="2"/>
  <c r="J181036" i="2"/>
  <c r="J181037" i="2"/>
  <c r="J181038" i="2"/>
  <c r="J181039" i="2"/>
  <c r="J181040" i="2"/>
  <c r="J181041" i="2"/>
  <c r="J181042" i="2"/>
  <c r="J181043" i="2"/>
  <c r="J181044" i="2"/>
  <c r="J181045" i="2"/>
  <c r="J181046" i="2"/>
  <c r="J181047" i="2"/>
  <c r="J181048" i="2"/>
  <c r="J181049" i="2"/>
  <c r="J181050" i="2"/>
  <c r="J181051" i="2"/>
  <c r="J181052" i="2"/>
  <c r="J181053" i="2"/>
  <c r="J181054" i="2"/>
  <c r="J181055" i="2"/>
  <c r="J181056" i="2"/>
  <c r="J181057" i="2"/>
  <c r="J181058" i="2"/>
  <c r="J181059" i="2"/>
  <c r="J181060" i="2"/>
  <c r="J181061" i="2"/>
  <c r="J181062" i="2"/>
  <c r="J181063" i="2"/>
  <c r="J181064" i="2"/>
  <c r="J181065" i="2"/>
  <c r="J181066" i="2"/>
  <c r="J181067" i="2"/>
  <c r="J181068" i="2"/>
  <c r="J181069" i="2"/>
  <c r="J181070" i="2"/>
  <c r="J181071" i="2"/>
  <c r="J181072" i="2"/>
  <c r="J181073" i="2"/>
  <c r="J181074" i="2"/>
  <c r="J181075" i="2"/>
  <c r="J181076" i="2"/>
  <c r="J181077" i="2"/>
  <c r="J181078" i="2"/>
  <c r="J181079" i="2"/>
  <c r="J181080" i="2"/>
  <c r="J181081" i="2"/>
  <c r="J181082" i="2"/>
  <c r="J181083" i="2"/>
  <c r="J181084" i="2"/>
  <c r="J181085" i="2"/>
  <c r="J181086" i="2"/>
  <c r="J181087" i="2"/>
  <c r="J181088" i="2"/>
  <c r="J181089" i="2"/>
  <c r="J181090" i="2"/>
  <c r="J181091" i="2"/>
  <c r="J181092" i="2"/>
  <c r="J181093" i="2"/>
  <c r="J181094" i="2"/>
  <c r="J181095" i="2"/>
  <c r="J181096" i="2"/>
  <c r="J181097" i="2"/>
  <c r="J181098" i="2"/>
  <c r="J181099" i="2"/>
  <c r="J181100" i="2"/>
  <c r="J181101" i="2"/>
  <c r="J181102" i="2"/>
  <c r="J181103" i="2"/>
  <c r="J181104" i="2"/>
  <c r="J181105" i="2"/>
  <c r="J181106" i="2"/>
  <c r="J181107" i="2"/>
  <c r="J181108" i="2"/>
  <c r="J181109" i="2"/>
  <c r="J181110" i="2"/>
  <c r="J181111" i="2"/>
  <c r="J181112" i="2"/>
  <c r="J181113" i="2"/>
  <c r="J181114" i="2"/>
  <c r="J181115" i="2"/>
  <c r="J181116" i="2"/>
  <c r="J181117" i="2"/>
  <c r="J181118" i="2"/>
  <c r="J181119" i="2"/>
  <c r="J181120" i="2"/>
  <c r="J181121" i="2"/>
  <c r="J181122" i="2"/>
  <c r="J181123" i="2"/>
  <c r="J181124" i="2"/>
  <c r="J181125" i="2"/>
  <c r="J181126" i="2"/>
  <c r="J181127" i="2"/>
  <c r="J181128" i="2"/>
  <c r="J181129" i="2"/>
  <c r="J181130" i="2"/>
  <c r="J181131" i="2"/>
  <c r="J181132" i="2"/>
  <c r="J181133" i="2"/>
  <c r="J181134" i="2"/>
  <c r="J181135" i="2"/>
  <c r="J181136" i="2"/>
  <c r="J181137" i="2"/>
  <c r="J181138" i="2"/>
  <c r="J181139" i="2"/>
  <c r="J181140" i="2"/>
  <c r="J181141" i="2"/>
  <c r="J181142" i="2"/>
  <c r="J181143" i="2"/>
  <c r="J181144" i="2"/>
  <c r="J181145" i="2"/>
  <c r="J181146" i="2"/>
  <c r="J181147" i="2"/>
  <c r="J181148" i="2"/>
  <c r="J181149" i="2"/>
  <c r="J181150" i="2"/>
  <c r="J181151" i="2"/>
  <c r="J181152" i="2"/>
  <c r="J181153" i="2"/>
  <c r="J181154" i="2"/>
  <c r="J181155" i="2"/>
  <c r="J181156" i="2"/>
  <c r="J181157" i="2"/>
  <c r="J181158" i="2"/>
  <c r="J181159" i="2"/>
  <c r="J181160" i="2"/>
  <c r="J181161" i="2"/>
  <c r="J181162" i="2"/>
  <c r="J181163" i="2"/>
  <c r="J181164" i="2"/>
  <c r="J181165" i="2"/>
  <c r="J181166" i="2"/>
  <c r="J181167" i="2"/>
  <c r="J181168" i="2"/>
  <c r="J181169" i="2"/>
  <c r="J181170" i="2"/>
  <c r="J181171" i="2"/>
  <c r="J181172" i="2"/>
  <c r="J181173" i="2"/>
  <c r="J181174" i="2"/>
  <c r="J181175" i="2"/>
  <c r="J181176" i="2"/>
  <c r="J181177" i="2"/>
  <c r="J181178" i="2"/>
  <c r="J181179" i="2"/>
  <c r="J181180" i="2"/>
  <c r="J181181" i="2"/>
  <c r="J181182" i="2"/>
  <c r="J181183" i="2"/>
  <c r="J181184" i="2"/>
  <c r="J181185" i="2"/>
  <c r="J181186" i="2"/>
  <c r="J181187" i="2"/>
  <c r="J181188" i="2"/>
  <c r="J181189" i="2"/>
  <c r="J181190" i="2"/>
  <c r="J181191" i="2"/>
  <c r="J181192" i="2"/>
  <c r="J181193" i="2"/>
  <c r="J181194" i="2"/>
  <c r="J181195" i="2"/>
  <c r="J181196" i="2"/>
  <c r="J181197" i="2"/>
  <c r="J181198" i="2"/>
  <c r="J181199" i="2"/>
  <c r="J181200" i="2"/>
  <c r="J181201" i="2"/>
  <c r="J181202" i="2"/>
  <c r="J181203" i="2"/>
  <c r="J181204" i="2"/>
  <c r="J181205" i="2"/>
  <c r="J181206" i="2"/>
  <c r="J181207" i="2"/>
  <c r="J181208" i="2"/>
  <c r="J181209" i="2"/>
  <c r="J181210" i="2"/>
  <c r="J181211" i="2"/>
  <c r="J181212" i="2"/>
  <c r="J181213" i="2"/>
  <c r="J181214" i="2"/>
  <c r="J181215" i="2"/>
  <c r="J181216" i="2"/>
  <c r="J181217" i="2"/>
  <c r="J181218" i="2"/>
  <c r="J181219" i="2"/>
  <c r="J181220" i="2"/>
  <c r="J181221" i="2"/>
  <c r="J181222" i="2"/>
  <c r="J181223" i="2"/>
  <c r="J181224" i="2"/>
  <c r="J181225" i="2"/>
  <c r="J181226" i="2"/>
  <c r="J181227" i="2"/>
  <c r="J181228" i="2"/>
  <c r="J181229" i="2"/>
  <c r="J181230" i="2"/>
  <c r="J181231" i="2"/>
  <c r="J181232" i="2"/>
  <c r="J181233" i="2"/>
  <c r="J181234" i="2"/>
  <c r="J181235" i="2"/>
  <c r="J181236" i="2"/>
  <c r="J181237" i="2"/>
  <c r="J181238" i="2"/>
  <c r="J181239" i="2"/>
  <c r="J181240" i="2"/>
  <c r="J181241" i="2"/>
  <c r="J181242" i="2"/>
  <c r="J181243" i="2"/>
  <c r="J181244" i="2"/>
  <c r="J181245" i="2"/>
  <c r="J181246" i="2"/>
  <c r="J181247" i="2"/>
  <c r="J181248" i="2"/>
  <c r="J181249" i="2"/>
  <c r="J181250" i="2"/>
  <c r="J181251" i="2"/>
  <c r="J181252" i="2"/>
  <c r="J181253" i="2"/>
  <c r="J181254" i="2"/>
  <c r="J181255" i="2"/>
  <c r="J181256" i="2"/>
  <c r="J181257" i="2"/>
  <c r="J181258" i="2"/>
  <c r="J181259" i="2"/>
  <c r="J181260" i="2"/>
  <c r="J181261" i="2"/>
  <c r="J181262" i="2"/>
  <c r="J181263" i="2"/>
  <c r="J181264" i="2"/>
  <c r="J181265" i="2"/>
  <c r="J181266" i="2"/>
  <c r="J181267" i="2"/>
  <c r="J181268" i="2"/>
  <c r="J181269" i="2"/>
  <c r="J181270" i="2"/>
  <c r="J181271" i="2"/>
  <c r="J181272" i="2"/>
  <c r="J181273" i="2"/>
  <c r="J181274" i="2"/>
  <c r="J181275" i="2"/>
  <c r="J181276" i="2"/>
  <c r="J181277" i="2"/>
  <c r="J181278" i="2"/>
  <c r="J181279" i="2"/>
  <c r="J181280" i="2"/>
  <c r="J181281" i="2"/>
  <c r="J181282" i="2"/>
  <c r="J181283" i="2"/>
  <c r="J181284" i="2"/>
  <c r="J181285" i="2"/>
  <c r="J181286" i="2"/>
  <c r="J181287" i="2"/>
  <c r="J181288" i="2"/>
  <c r="J181289" i="2"/>
  <c r="J181290" i="2"/>
  <c r="J181291" i="2"/>
  <c r="J181292" i="2"/>
  <c r="J181293" i="2"/>
  <c r="J181294" i="2"/>
  <c r="J181295" i="2"/>
  <c r="J181296" i="2"/>
  <c r="J181297" i="2"/>
  <c r="J181298" i="2"/>
  <c r="J181299" i="2"/>
  <c r="J181300" i="2"/>
  <c r="J181301" i="2"/>
  <c r="J181302" i="2"/>
  <c r="J181303" i="2"/>
  <c r="J181304" i="2"/>
  <c r="J181305" i="2"/>
  <c r="J181306" i="2"/>
  <c r="J181307" i="2"/>
  <c r="J181308" i="2"/>
  <c r="J181309" i="2"/>
  <c r="J181310" i="2"/>
  <c r="J181311" i="2"/>
  <c r="J181312" i="2"/>
  <c r="J181313" i="2"/>
  <c r="J181314" i="2"/>
  <c r="J181315" i="2"/>
  <c r="J181316" i="2"/>
  <c r="J181317" i="2"/>
  <c r="J181318" i="2"/>
  <c r="J181319" i="2"/>
  <c r="J181320" i="2"/>
  <c r="J181321" i="2"/>
  <c r="J181322" i="2"/>
  <c r="J181323" i="2"/>
  <c r="J181324" i="2"/>
  <c r="J181325" i="2"/>
  <c r="J181326" i="2"/>
  <c r="J181327" i="2"/>
  <c r="J181328" i="2"/>
  <c r="J181329" i="2"/>
  <c r="J181330" i="2"/>
  <c r="J181331" i="2"/>
  <c r="J181332" i="2"/>
  <c r="J181333" i="2"/>
  <c r="J181334" i="2"/>
  <c r="J181335" i="2"/>
  <c r="J181336" i="2"/>
  <c r="J181337" i="2"/>
  <c r="J181338" i="2"/>
  <c r="J181339" i="2"/>
  <c r="J181340" i="2"/>
  <c r="J181341" i="2"/>
  <c r="J181342" i="2"/>
  <c r="J181343" i="2"/>
  <c r="J181344" i="2"/>
  <c r="J181345" i="2"/>
  <c r="J181346" i="2"/>
  <c r="J181347" i="2"/>
  <c r="J181348" i="2"/>
  <c r="J181349" i="2"/>
  <c r="J181350" i="2"/>
  <c r="J181351" i="2"/>
  <c r="J181352" i="2"/>
  <c r="J181353" i="2"/>
  <c r="J181354" i="2"/>
  <c r="J181355" i="2"/>
  <c r="J181356" i="2"/>
  <c r="J181357" i="2"/>
  <c r="J181358" i="2"/>
  <c r="J181359" i="2"/>
  <c r="J181360" i="2"/>
  <c r="J181361" i="2"/>
  <c r="J181362" i="2"/>
  <c r="J181363" i="2"/>
  <c r="J181364" i="2"/>
  <c r="J181365" i="2"/>
  <c r="J181366" i="2"/>
  <c r="J181367" i="2"/>
  <c r="J181368" i="2"/>
  <c r="J181369" i="2"/>
  <c r="J181370" i="2"/>
  <c r="J181371" i="2"/>
  <c r="J181372" i="2"/>
  <c r="J181373" i="2"/>
  <c r="J181374" i="2"/>
  <c r="J181375" i="2"/>
  <c r="J181376" i="2"/>
  <c r="J181377" i="2"/>
  <c r="J181378" i="2"/>
  <c r="J181379" i="2"/>
  <c r="J181380" i="2"/>
  <c r="J181381" i="2"/>
  <c r="J181382" i="2"/>
  <c r="J181383" i="2"/>
  <c r="J181384" i="2"/>
  <c r="J181385" i="2"/>
  <c r="J181386" i="2"/>
  <c r="J181387" i="2"/>
  <c r="J181388" i="2"/>
  <c r="J181389" i="2"/>
  <c r="J181390" i="2"/>
  <c r="J181391" i="2"/>
  <c r="J181392" i="2"/>
  <c r="J181393" i="2"/>
  <c r="J181394" i="2"/>
  <c r="J181395" i="2"/>
  <c r="J181396" i="2"/>
  <c r="J181397" i="2"/>
  <c r="J181398" i="2"/>
  <c r="J181399" i="2"/>
  <c r="J181400" i="2"/>
  <c r="J181401" i="2"/>
  <c r="J181402" i="2"/>
  <c r="J181403" i="2"/>
  <c r="J181404" i="2"/>
  <c r="J181405" i="2"/>
  <c r="J181406" i="2"/>
  <c r="J181407" i="2"/>
  <c r="J181408" i="2"/>
  <c r="J181409" i="2"/>
  <c r="J181410" i="2"/>
  <c r="J181411" i="2"/>
  <c r="J181412" i="2"/>
  <c r="J181413" i="2"/>
  <c r="J181414" i="2"/>
  <c r="J181415" i="2"/>
  <c r="J181416" i="2"/>
  <c r="J181417" i="2"/>
  <c r="J181418" i="2"/>
  <c r="J181419" i="2"/>
  <c r="J181420" i="2"/>
  <c r="J181421" i="2"/>
  <c r="J181422" i="2"/>
  <c r="J181423" i="2"/>
  <c r="J181424" i="2"/>
  <c r="J181425" i="2"/>
  <c r="J181426" i="2"/>
  <c r="J181427" i="2"/>
  <c r="J181428" i="2"/>
  <c r="J181429" i="2"/>
  <c r="J181430" i="2"/>
  <c r="J181431" i="2"/>
  <c r="J181432" i="2"/>
  <c r="J181433" i="2"/>
  <c r="J181434" i="2"/>
  <c r="J181435" i="2"/>
  <c r="J181436" i="2"/>
  <c r="J181437" i="2"/>
  <c r="J181438" i="2"/>
  <c r="J181439" i="2"/>
  <c r="J181440" i="2"/>
  <c r="J181441" i="2"/>
  <c r="J181442" i="2"/>
  <c r="J181443" i="2"/>
  <c r="J181444" i="2"/>
  <c r="J181445" i="2"/>
  <c r="J181446" i="2"/>
  <c r="J181447" i="2"/>
  <c r="J181448" i="2"/>
  <c r="J181449" i="2"/>
  <c r="J181450" i="2"/>
  <c r="J181451" i="2"/>
  <c r="J181452" i="2"/>
  <c r="J181453" i="2"/>
  <c r="J181454" i="2"/>
  <c r="J181455" i="2"/>
  <c r="J181456" i="2"/>
  <c r="J181457" i="2"/>
  <c r="J181458" i="2"/>
  <c r="J181459" i="2"/>
  <c r="J181460" i="2"/>
  <c r="J181461" i="2"/>
  <c r="J181462" i="2"/>
  <c r="J181463" i="2"/>
  <c r="J181464" i="2"/>
  <c r="J181465" i="2"/>
  <c r="J181466" i="2"/>
  <c r="J181467" i="2"/>
  <c r="J181468" i="2"/>
  <c r="J181469" i="2"/>
  <c r="J181470" i="2"/>
  <c r="J181471" i="2"/>
  <c r="J181472" i="2"/>
  <c r="J181473" i="2"/>
  <c r="J181474" i="2"/>
  <c r="J181475" i="2"/>
  <c r="J181476" i="2"/>
  <c r="J181477" i="2"/>
  <c r="J181478" i="2"/>
  <c r="J181479" i="2"/>
  <c r="J181480" i="2"/>
  <c r="J181481" i="2"/>
  <c r="J181482" i="2"/>
  <c r="J181483" i="2"/>
  <c r="J181484" i="2"/>
  <c r="J181485" i="2"/>
  <c r="J181486" i="2"/>
  <c r="J181487" i="2"/>
  <c r="J181488" i="2"/>
  <c r="J181489" i="2"/>
  <c r="J181490" i="2"/>
  <c r="J181491" i="2"/>
  <c r="J181492" i="2"/>
  <c r="J181493" i="2"/>
  <c r="J181494" i="2"/>
  <c r="J181495" i="2"/>
  <c r="J181496" i="2"/>
  <c r="J181497" i="2"/>
  <c r="J181498" i="2"/>
  <c r="J181499" i="2"/>
  <c r="J181500" i="2"/>
  <c r="J181501" i="2"/>
  <c r="J181502" i="2"/>
  <c r="J181503" i="2"/>
  <c r="J181504" i="2"/>
  <c r="J181505" i="2"/>
  <c r="J181506" i="2"/>
  <c r="J181507" i="2"/>
  <c r="J181508" i="2"/>
  <c r="J181509" i="2"/>
  <c r="J181510" i="2"/>
  <c r="J181511" i="2"/>
  <c r="J181512" i="2"/>
  <c r="J181513" i="2"/>
  <c r="J181514" i="2"/>
  <c r="J181515" i="2"/>
  <c r="J181516" i="2"/>
  <c r="J181517" i="2"/>
  <c r="J181518" i="2"/>
  <c r="J181519" i="2"/>
  <c r="J181520" i="2"/>
  <c r="J181521" i="2"/>
  <c r="J181522" i="2"/>
  <c r="J181523" i="2"/>
  <c r="J181524" i="2"/>
  <c r="J181525" i="2"/>
  <c r="J181526" i="2"/>
  <c r="J181527" i="2"/>
  <c r="J181528" i="2"/>
  <c r="J181529" i="2"/>
  <c r="J181530" i="2"/>
  <c r="J181531" i="2"/>
  <c r="J181532" i="2"/>
  <c r="J181533" i="2"/>
  <c r="J181534" i="2"/>
  <c r="J181535" i="2"/>
  <c r="J181536" i="2"/>
  <c r="J181537" i="2"/>
  <c r="J181538" i="2"/>
  <c r="J181539" i="2"/>
  <c r="J181540" i="2"/>
  <c r="J181541" i="2"/>
  <c r="J181542" i="2"/>
  <c r="J181543" i="2"/>
  <c r="J181544" i="2"/>
  <c r="J181545" i="2"/>
  <c r="J181546" i="2"/>
  <c r="J181547" i="2"/>
  <c r="J181548" i="2"/>
  <c r="J181549" i="2"/>
  <c r="J181550" i="2"/>
  <c r="J181551" i="2"/>
  <c r="J181552" i="2"/>
  <c r="J181553" i="2"/>
  <c r="J181554" i="2"/>
  <c r="J181555" i="2"/>
  <c r="J181556" i="2"/>
  <c r="J181557" i="2"/>
  <c r="J181558" i="2"/>
  <c r="J181559" i="2"/>
  <c r="J181560" i="2"/>
  <c r="J181561" i="2"/>
  <c r="J181562" i="2"/>
  <c r="J181563" i="2"/>
  <c r="J181564" i="2"/>
  <c r="J181565" i="2"/>
  <c r="J181566" i="2"/>
  <c r="J181567" i="2"/>
  <c r="J181568" i="2"/>
  <c r="J181569" i="2"/>
  <c r="J181570" i="2"/>
  <c r="J181571" i="2"/>
  <c r="J181572" i="2"/>
  <c r="J181573" i="2"/>
  <c r="J181574" i="2"/>
  <c r="J181575" i="2"/>
  <c r="J181576" i="2"/>
  <c r="J181577" i="2"/>
  <c r="J181578" i="2"/>
  <c r="J181579" i="2"/>
  <c r="J181580" i="2"/>
  <c r="J181581" i="2"/>
  <c r="J181582" i="2"/>
  <c r="J181583" i="2"/>
  <c r="J181584" i="2"/>
  <c r="J181585" i="2"/>
  <c r="J181586" i="2"/>
  <c r="J181587" i="2"/>
  <c r="J181588" i="2"/>
  <c r="J181589" i="2"/>
  <c r="J181590" i="2"/>
  <c r="J181591" i="2"/>
  <c r="J181592" i="2"/>
  <c r="J181593" i="2"/>
  <c r="J181594" i="2"/>
  <c r="J181595" i="2"/>
  <c r="J181596" i="2"/>
  <c r="J181597" i="2"/>
  <c r="J181598" i="2"/>
  <c r="J181599" i="2"/>
  <c r="J181600" i="2"/>
  <c r="J181601" i="2"/>
  <c r="J181602" i="2"/>
  <c r="J181603" i="2"/>
  <c r="J181604" i="2"/>
  <c r="J181605" i="2"/>
  <c r="J181606" i="2"/>
  <c r="J181607" i="2"/>
  <c r="J181608" i="2"/>
  <c r="J181609" i="2"/>
  <c r="J181610" i="2"/>
  <c r="J181611" i="2"/>
  <c r="J181612" i="2"/>
  <c r="J181613" i="2"/>
  <c r="J181614" i="2"/>
  <c r="J181615" i="2"/>
  <c r="J181616" i="2"/>
  <c r="J181617" i="2"/>
  <c r="J181618" i="2"/>
  <c r="J181619" i="2"/>
  <c r="J181620" i="2"/>
  <c r="J181621" i="2"/>
  <c r="J181622" i="2"/>
  <c r="J181623" i="2"/>
  <c r="J181624" i="2"/>
  <c r="J181625" i="2"/>
  <c r="J181626" i="2"/>
  <c r="J181627" i="2"/>
  <c r="J181628" i="2"/>
  <c r="J181629" i="2"/>
  <c r="J181630" i="2"/>
  <c r="J181631" i="2"/>
  <c r="J181632" i="2"/>
  <c r="J181633" i="2"/>
  <c r="J181634" i="2"/>
  <c r="J181635" i="2"/>
  <c r="J181636" i="2"/>
  <c r="J181637" i="2"/>
  <c r="J181638" i="2"/>
  <c r="J181639" i="2"/>
  <c r="J181640" i="2"/>
  <c r="J181641" i="2"/>
  <c r="J181642" i="2"/>
  <c r="J181643" i="2"/>
  <c r="J181644" i="2"/>
  <c r="J181645" i="2"/>
  <c r="J181646" i="2"/>
  <c r="J181647" i="2"/>
  <c r="J181648" i="2"/>
  <c r="J181649" i="2"/>
  <c r="J181650" i="2"/>
  <c r="J181651" i="2"/>
  <c r="J181652" i="2"/>
  <c r="J181653" i="2"/>
  <c r="J181654" i="2"/>
  <c r="J181655" i="2"/>
  <c r="J181656" i="2"/>
  <c r="J181657" i="2"/>
  <c r="J181658" i="2"/>
  <c r="J181659" i="2"/>
  <c r="J181660" i="2"/>
  <c r="J181661" i="2"/>
  <c r="J181662" i="2"/>
  <c r="J181663" i="2"/>
  <c r="J181664" i="2"/>
  <c r="J181665" i="2"/>
  <c r="J181666" i="2"/>
  <c r="J181667" i="2"/>
  <c r="J181668" i="2"/>
  <c r="J181669" i="2"/>
  <c r="J181670" i="2"/>
  <c r="J181671" i="2"/>
  <c r="J181672" i="2"/>
  <c r="J181673" i="2"/>
  <c r="J181674" i="2"/>
  <c r="J181675" i="2"/>
  <c r="J181676" i="2"/>
  <c r="J181677" i="2"/>
  <c r="J181678" i="2"/>
  <c r="J181679" i="2"/>
  <c r="J181680" i="2"/>
  <c r="J181681" i="2"/>
  <c r="J181682" i="2"/>
  <c r="J181683" i="2"/>
  <c r="J181684" i="2"/>
  <c r="J181685" i="2"/>
  <c r="J181686" i="2"/>
  <c r="J181687" i="2"/>
  <c r="J181688" i="2"/>
  <c r="J181689" i="2"/>
  <c r="J181690" i="2"/>
  <c r="J181691" i="2"/>
  <c r="J181692" i="2"/>
  <c r="J181693" i="2"/>
  <c r="J181694" i="2"/>
  <c r="J181695" i="2"/>
  <c r="J181696" i="2"/>
  <c r="J181697" i="2"/>
  <c r="J181698" i="2"/>
  <c r="J181699" i="2"/>
  <c r="J181700" i="2"/>
  <c r="J181701" i="2"/>
  <c r="J181702" i="2"/>
  <c r="J181703" i="2"/>
  <c r="J181704" i="2"/>
  <c r="J181705" i="2"/>
  <c r="J181706" i="2"/>
  <c r="J181707" i="2"/>
  <c r="J181708" i="2"/>
  <c r="J181709" i="2"/>
  <c r="J181710" i="2"/>
  <c r="J181711" i="2"/>
  <c r="J181712" i="2"/>
  <c r="J181713" i="2"/>
  <c r="J181714" i="2"/>
  <c r="J181715" i="2"/>
  <c r="J181716" i="2"/>
  <c r="J181717" i="2"/>
  <c r="J181718" i="2"/>
  <c r="J181719" i="2"/>
  <c r="J181720" i="2"/>
  <c r="J181721" i="2"/>
  <c r="J181722" i="2"/>
  <c r="J181723" i="2"/>
  <c r="J181724" i="2"/>
  <c r="J181725" i="2"/>
  <c r="J181726" i="2"/>
  <c r="J181727" i="2"/>
  <c r="J181728" i="2"/>
  <c r="J181729" i="2"/>
  <c r="J181730" i="2"/>
  <c r="J181731" i="2"/>
  <c r="J181732" i="2"/>
  <c r="J181733" i="2"/>
  <c r="J181734" i="2"/>
  <c r="J181735" i="2"/>
  <c r="J181736" i="2"/>
  <c r="J181737" i="2"/>
  <c r="J181738" i="2"/>
  <c r="J181739" i="2"/>
  <c r="J181740" i="2"/>
  <c r="J181741" i="2"/>
  <c r="J181742" i="2"/>
  <c r="J181743" i="2"/>
  <c r="J181744" i="2"/>
  <c r="J181745" i="2"/>
  <c r="J181746" i="2"/>
  <c r="J181747" i="2"/>
  <c r="J181748" i="2"/>
  <c r="J181749" i="2"/>
  <c r="J181750" i="2"/>
  <c r="J181751" i="2"/>
  <c r="J181752" i="2"/>
  <c r="J181753" i="2"/>
  <c r="J181754" i="2"/>
  <c r="J181755" i="2"/>
  <c r="J181756" i="2"/>
  <c r="J181757" i="2"/>
  <c r="J181758" i="2"/>
  <c r="J181759" i="2"/>
  <c r="J181760" i="2"/>
  <c r="J181761" i="2"/>
  <c r="J181762" i="2"/>
  <c r="J181763" i="2"/>
  <c r="J181764" i="2"/>
  <c r="J181765" i="2"/>
  <c r="J181766" i="2"/>
  <c r="J181767" i="2"/>
  <c r="J181768" i="2"/>
  <c r="J181769" i="2"/>
  <c r="J181770" i="2"/>
  <c r="J181771" i="2"/>
  <c r="J181772" i="2"/>
  <c r="J181773" i="2"/>
  <c r="J181774" i="2"/>
  <c r="J181775" i="2"/>
  <c r="J181776" i="2"/>
  <c r="J181777" i="2"/>
  <c r="J181778" i="2"/>
  <c r="J181779" i="2"/>
  <c r="J181780" i="2"/>
  <c r="J181781" i="2"/>
  <c r="J181782" i="2"/>
  <c r="J181783" i="2"/>
  <c r="J181784" i="2"/>
  <c r="J181785" i="2"/>
  <c r="J181786" i="2"/>
  <c r="J181787" i="2"/>
  <c r="J181788" i="2"/>
  <c r="J181789" i="2"/>
  <c r="J181790" i="2"/>
  <c r="J181791" i="2"/>
  <c r="J181792" i="2"/>
  <c r="J181793" i="2"/>
  <c r="J181794" i="2"/>
  <c r="J181795" i="2"/>
  <c r="J181796" i="2"/>
  <c r="J181797" i="2"/>
  <c r="J181798" i="2"/>
  <c r="J181799" i="2"/>
  <c r="J181800" i="2"/>
  <c r="J181801" i="2"/>
  <c r="J181802" i="2"/>
  <c r="J181803" i="2"/>
  <c r="J181804" i="2"/>
  <c r="J181805" i="2"/>
  <c r="J181806" i="2"/>
  <c r="J181807" i="2"/>
  <c r="J181808" i="2"/>
  <c r="J181809" i="2"/>
  <c r="J181810" i="2"/>
  <c r="J181811" i="2"/>
  <c r="J181812" i="2"/>
  <c r="J181813" i="2"/>
  <c r="J181814" i="2"/>
  <c r="J181815" i="2"/>
  <c r="J181816" i="2"/>
  <c r="J181817" i="2"/>
  <c r="J181818" i="2"/>
  <c r="J181819" i="2"/>
  <c r="J181820" i="2"/>
  <c r="J181821" i="2"/>
  <c r="J181822" i="2"/>
  <c r="J181823" i="2"/>
  <c r="J181824" i="2"/>
  <c r="J181825" i="2"/>
  <c r="J181826" i="2"/>
  <c r="J181827" i="2"/>
  <c r="J181828" i="2"/>
  <c r="J181829" i="2"/>
  <c r="J181830" i="2"/>
  <c r="J181831" i="2"/>
  <c r="J181832" i="2"/>
  <c r="J181833" i="2"/>
  <c r="J181834" i="2"/>
  <c r="J181835" i="2"/>
  <c r="J181836" i="2"/>
  <c r="J181837" i="2"/>
  <c r="J181838" i="2"/>
  <c r="J181839" i="2"/>
  <c r="J181840" i="2"/>
  <c r="J181841" i="2"/>
  <c r="J181842" i="2"/>
  <c r="J181843" i="2"/>
  <c r="J181844" i="2"/>
  <c r="J181845" i="2"/>
  <c r="J181846" i="2"/>
  <c r="J181847" i="2"/>
  <c r="J181848" i="2"/>
  <c r="J181849" i="2"/>
  <c r="J181850" i="2"/>
  <c r="J181851" i="2"/>
  <c r="J181852" i="2"/>
  <c r="J181853" i="2"/>
  <c r="J181854" i="2"/>
  <c r="J181855" i="2"/>
  <c r="J181856" i="2"/>
  <c r="J181857" i="2"/>
  <c r="J181858" i="2"/>
  <c r="J181859" i="2"/>
  <c r="J181860" i="2"/>
  <c r="J181861" i="2"/>
  <c r="J181862" i="2"/>
  <c r="J181863" i="2"/>
  <c r="J181864" i="2"/>
  <c r="J181865" i="2"/>
  <c r="J181866" i="2"/>
  <c r="J181867" i="2"/>
  <c r="J181868" i="2"/>
  <c r="J181869" i="2"/>
  <c r="J181870" i="2"/>
  <c r="J181871" i="2"/>
  <c r="J181872" i="2"/>
  <c r="J181873" i="2"/>
  <c r="J181874" i="2"/>
  <c r="J181875" i="2"/>
  <c r="J181876" i="2"/>
  <c r="J181877" i="2"/>
  <c r="J181878" i="2"/>
  <c r="J181879" i="2"/>
  <c r="J181880" i="2"/>
  <c r="J181881" i="2"/>
  <c r="J181882" i="2"/>
  <c r="J181883" i="2"/>
  <c r="J181884" i="2"/>
  <c r="J181885" i="2"/>
  <c r="J181886" i="2"/>
  <c r="J181887" i="2"/>
  <c r="J181888" i="2"/>
  <c r="J181889" i="2"/>
  <c r="J181890" i="2"/>
  <c r="J181891" i="2"/>
  <c r="J181892" i="2"/>
  <c r="J181893" i="2"/>
  <c r="J181894" i="2"/>
  <c r="J181895" i="2"/>
  <c r="J181896" i="2"/>
  <c r="J181897" i="2"/>
  <c r="J181898" i="2"/>
  <c r="J181899" i="2"/>
  <c r="J181900" i="2"/>
  <c r="J181901" i="2"/>
  <c r="J181902" i="2"/>
  <c r="J181903" i="2"/>
  <c r="J181904" i="2"/>
  <c r="J181905" i="2"/>
  <c r="J181906" i="2"/>
  <c r="J181907" i="2"/>
  <c r="J181908" i="2"/>
  <c r="J181909" i="2"/>
  <c r="J181910" i="2"/>
  <c r="J181911" i="2"/>
  <c r="J181912" i="2"/>
  <c r="J181913" i="2"/>
  <c r="J181914" i="2"/>
  <c r="J181915" i="2"/>
  <c r="J181916" i="2"/>
  <c r="J181917" i="2"/>
  <c r="J181918" i="2"/>
  <c r="J181919" i="2"/>
  <c r="J181920" i="2"/>
  <c r="J181921" i="2"/>
  <c r="J181922" i="2"/>
  <c r="J181923" i="2"/>
  <c r="J181924" i="2"/>
  <c r="J181925" i="2"/>
  <c r="J181926" i="2"/>
  <c r="J181927" i="2"/>
  <c r="J181928" i="2"/>
  <c r="J181929" i="2"/>
  <c r="J181930" i="2"/>
  <c r="J181931" i="2"/>
  <c r="J181932" i="2"/>
  <c r="J181933" i="2"/>
  <c r="J181934" i="2"/>
  <c r="J181935" i="2"/>
  <c r="J181936" i="2"/>
  <c r="J181937" i="2"/>
  <c r="J181938" i="2"/>
  <c r="J181939" i="2"/>
  <c r="J181940" i="2"/>
  <c r="J181941" i="2"/>
  <c r="J181942" i="2"/>
  <c r="J181943" i="2"/>
  <c r="J181944" i="2"/>
  <c r="J181945" i="2"/>
  <c r="J181946" i="2"/>
  <c r="J181947" i="2"/>
  <c r="J181948" i="2"/>
  <c r="J181949" i="2"/>
  <c r="J181950" i="2"/>
  <c r="J181951" i="2"/>
  <c r="J181952" i="2"/>
  <c r="J181953" i="2"/>
  <c r="J181954" i="2"/>
  <c r="J181955" i="2"/>
  <c r="J181956" i="2"/>
  <c r="J181957" i="2"/>
  <c r="J181958" i="2"/>
  <c r="J181959" i="2"/>
  <c r="J181960" i="2"/>
  <c r="J181961" i="2"/>
  <c r="J181962" i="2"/>
  <c r="J181963" i="2"/>
  <c r="J181964" i="2"/>
  <c r="J181965" i="2"/>
  <c r="J181966" i="2"/>
  <c r="J181967" i="2"/>
  <c r="J181968" i="2"/>
  <c r="J181969" i="2"/>
  <c r="J181970" i="2"/>
  <c r="J181971" i="2"/>
  <c r="J181972" i="2"/>
  <c r="J181973" i="2"/>
  <c r="J181974" i="2"/>
  <c r="J181975" i="2"/>
  <c r="J181976" i="2"/>
  <c r="J181977" i="2"/>
  <c r="J181978" i="2"/>
  <c r="J181979" i="2"/>
  <c r="J181980" i="2"/>
  <c r="J181981" i="2"/>
  <c r="J181982" i="2"/>
  <c r="J181983" i="2"/>
  <c r="J181984" i="2"/>
  <c r="J181985" i="2"/>
  <c r="J181986" i="2"/>
  <c r="J181987" i="2"/>
  <c r="J181988" i="2"/>
  <c r="J181989" i="2"/>
  <c r="J181990" i="2"/>
  <c r="J181991" i="2"/>
  <c r="J181992" i="2"/>
  <c r="J181993" i="2"/>
  <c r="J181994" i="2"/>
  <c r="J181995" i="2"/>
  <c r="J181996" i="2"/>
  <c r="J181997" i="2"/>
  <c r="J181998" i="2"/>
  <c r="J181999" i="2"/>
  <c r="J182000" i="2"/>
  <c r="J182001" i="2"/>
  <c r="J182002" i="2"/>
  <c r="J182003" i="2"/>
  <c r="J182004" i="2"/>
  <c r="J182005" i="2"/>
  <c r="J182006" i="2"/>
  <c r="J182007" i="2"/>
  <c r="J182008" i="2"/>
  <c r="J182009" i="2"/>
  <c r="J182010" i="2"/>
  <c r="J182011" i="2"/>
  <c r="J182012" i="2"/>
  <c r="J182013" i="2"/>
  <c r="J182014" i="2"/>
  <c r="J182015" i="2"/>
  <c r="J182016" i="2"/>
  <c r="J182017" i="2"/>
  <c r="J182018" i="2"/>
  <c r="J182019" i="2"/>
  <c r="J182020" i="2"/>
  <c r="J182021" i="2"/>
  <c r="J182022" i="2"/>
  <c r="J182023" i="2"/>
  <c r="J182024" i="2"/>
  <c r="J182025" i="2"/>
  <c r="J182026" i="2"/>
  <c r="J182027" i="2"/>
  <c r="J182028" i="2"/>
  <c r="J182029" i="2"/>
  <c r="J182030" i="2"/>
  <c r="J182031" i="2"/>
  <c r="J182032" i="2"/>
  <c r="J182033" i="2"/>
  <c r="J182034" i="2"/>
  <c r="J182035" i="2"/>
  <c r="J182036" i="2"/>
  <c r="J182037" i="2"/>
  <c r="J182038" i="2"/>
  <c r="J182039" i="2"/>
  <c r="J182040" i="2"/>
  <c r="J182041" i="2"/>
  <c r="J182042" i="2"/>
  <c r="J182043" i="2"/>
  <c r="J182044" i="2"/>
  <c r="J182045" i="2"/>
  <c r="J182046" i="2"/>
  <c r="J182047" i="2"/>
  <c r="J182048" i="2"/>
  <c r="J182049" i="2"/>
  <c r="J182050" i="2"/>
  <c r="J182051" i="2"/>
  <c r="J182052" i="2"/>
  <c r="J182053" i="2"/>
  <c r="J182054" i="2"/>
  <c r="J182055" i="2"/>
  <c r="J182056" i="2"/>
  <c r="J182057" i="2"/>
  <c r="J182058" i="2"/>
  <c r="J182059" i="2"/>
  <c r="J182060" i="2"/>
  <c r="J182061" i="2"/>
  <c r="J182062" i="2"/>
  <c r="J182063" i="2"/>
  <c r="J182064" i="2"/>
  <c r="J182065" i="2"/>
  <c r="J182066" i="2"/>
  <c r="J182067" i="2"/>
  <c r="J182068" i="2"/>
  <c r="J182069" i="2"/>
  <c r="J182070" i="2"/>
  <c r="J182071" i="2"/>
  <c r="J182072" i="2"/>
  <c r="J182073" i="2"/>
  <c r="J182074" i="2"/>
  <c r="J182075" i="2"/>
  <c r="J182076" i="2"/>
  <c r="J182077" i="2"/>
  <c r="J182078" i="2"/>
  <c r="J182079" i="2"/>
  <c r="J182080" i="2"/>
  <c r="J182081" i="2"/>
  <c r="J182082" i="2"/>
  <c r="J182083" i="2"/>
  <c r="J182084" i="2"/>
  <c r="J182085" i="2"/>
  <c r="J182086" i="2"/>
  <c r="J182087" i="2"/>
  <c r="J182088" i="2"/>
  <c r="J182089" i="2"/>
  <c r="J182090" i="2"/>
  <c r="J182091" i="2"/>
  <c r="J182092" i="2"/>
  <c r="J182093" i="2"/>
  <c r="J182094" i="2"/>
  <c r="J182095" i="2"/>
  <c r="J182096" i="2"/>
  <c r="J182097" i="2"/>
  <c r="J182098" i="2"/>
  <c r="J182099" i="2"/>
  <c r="J182100" i="2"/>
  <c r="J182101" i="2"/>
  <c r="J182102" i="2"/>
  <c r="J182103" i="2"/>
  <c r="J182104" i="2"/>
  <c r="J182105" i="2"/>
  <c r="J182106" i="2"/>
  <c r="J182107" i="2"/>
  <c r="J182108" i="2"/>
  <c r="J182109" i="2"/>
  <c r="J182110" i="2"/>
  <c r="J182111" i="2"/>
  <c r="J182112" i="2"/>
  <c r="J182113" i="2"/>
  <c r="J182114" i="2"/>
  <c r="J182115" i="2"/>
  <c r="J182116" i="2"/>
  <c r="J182117" i="2"/>
  <c r="J182118" i="2"/>
  <c r="J182119" i="2"/>
  <c r="J182120" i="2"/>
  <c r="J182121" i="2"/>
  <c r="J182122" i="2"/>
  <c r="J182123" i="2"/>
  <c r="J182124" i="2"/>
  <c r="J182125" i="2"/>
  <c r="J182126" i="2"/>
  <c r="J182127" i="2"/>
  <c r="J182128" i="2"/>
  <c r="J182129" i="2"/>
  <c r="J182130" i="2"/>
  <c r="J182131" i="2"/>
  <c r="J182132" i="2"/>
  <c r="J182133" i="2"/>
  <c r="J182134" i="2"/>
  <c r="J182135" i="2"/>
  <c r="J182136" i="2"/>
  <c r="J182137" i="2"/>
  <c r="J182138" i="2"/>
  <c r="J182139" i="2"/>
  <c r="J182140" i="2"/>
  <c r="J182141" i="2"/>
  <c r="J182142" i="2"/>
  <c r="J182143" i="2"/>
  <c r="J182144" i="2"/>
  <c r="J182145" i="2"/>
  <c r="J182146" i="2"/>
  <c r="J182147" i="2"/>
  <c r="J182148" i="2"/>
  <c r="J182149" i="2"/>
  <c r="J182150" i="2"/>
  <c r="J182151" i="2"/>
  <c r="J182152" i="2"/>
  <c r="J182153" i="2"/>
  <c r="J182154" i="2"/>
  <c r="J182155" i="2"/>
  <c r="J182156" i="2"/>
  <c r="J182157" i="2"/>
  <c r="J182158" i="2"/>
  <c r="J182159" i="2"/>
  <c r="J182160" i="2"/>
  <c r="J182161" i="2"/>
  <c r="J182162" i="2"/>
  <c r="J182163" i="2"/>
  <c r="J182164" i="2"/>
  <c r="J182165" i="2"/>
  <c r="J182166" i="2"/>
  <c r="J182167" i="2"/>
  <c r="J182168" i="2"/>
  <c r="J182169" i="2"/>
  <c r="J182170" i="2"/>
  <c r="J182171" i="2"/>
  <c r="J182172" i="2"/>
  <c r="J182173" i="2"/>
  <c r="J182174" i="2"/>
  <c r="J182175" i="2"/>
  <c r="J182176" i="2"/>
  <c r="J182177" i="2"/>
  <c r="J182178" i="2"/>
  <c r="J182179" i="2"/>
  <c r="J182180" i="2"/>
  <c r="J182181" i="2"/>
  <c r="J182182" i="2"/>
  <c r="J182183" i="2"/>
  <c r="J182184" i="2"/>
  <c r="J182185" i="2"/>
  <c r="J182186" i="2"/>
  <c r="J182187" i="2"/>
  <c r="J182188" i="2"/>
  <c r="J182189" i="2"/>
  <c r="J182190" i="2"/>
  <c r="J182191" i="2"/>
  <c r="J182192" i="2"/>
  <c r="J182193" i="2"/>
  <c r="J182194" i="2"/>
  <c r="J182195" i="2"/>
  <c r="J182196" i="2"/>
  <c r="J182197" i="2"/>
  <c r="J182198" i="2"/>
  <c r="J182199" i="2"/>
  <c r="J182200" i="2"/>
  <c r="J182201" i="2"/>
  <c r="J182202" i="2"/>
  <c r="J182203" i="2"/>
  <c r="J182204" i="2"/>
  <c r="J182205" i="2"/>
  <c r="J182206" i="2"/>
  <c r="J182207" i="2"/>
  <c r="J182208" i="2"/>
  <c r="J182209" i="2"/>
  <c r="J182210" i="2"/>
  <c r="J182211" i="2"/>
  <c r="J182212" i="2"/>
  <c r="J182213" i="2"/>
  <c r="J182214" i="2"/>
  <c r="J182215" i="2"/>
  <c r="J182216" i="2"/>
  <c r="J182217" i="2"/>
  <c r="J182218" i="2"/>
  <c r="J182219" i="2"/>
  <c r="J182220" i="2"/>
  <c r="J182221" i="2"/>
  <c r="J182222" i="2"/>
  <c r="J182223" i="2"/>
  <c r="J182224" i="2"/>
  <c r="J182225" i="2"/>
  <c r="J182226" i="2"/>
  <c r="J182227" i="2"/>
  <c r="J182228" i="2"/>
  <c r="J182229" i="2"/>
  <c r="J182230" i="2"/>
  <c r="J182231" i="2"/>
  <c r="J182232" i="2"/>
  <c r="J182233" i="2"/>
  <c r="J182234" i="2"/>
  <c r="J182235" i="2"/>
  <c r="J182236" i="2"/>
  <c r="J182237" i="2"/>
  <c r="J182238" i="2"/>
  <c r="J182239" i="2"/>
  <c r="J182240" i="2"/>
  <c r="J182241" i="2"/>
  <c r="J182242" i="2"/>
  <c r="J182243" i="2"/>
  <c r="J182244" i="2"/>
  <c r="J182245" i="2"/>
  <c r="J182246" i="2"/>
  <c r="J182247" i="2"/>
  <c r="J182248" i="2"/>
  <c r="J182249" i="2"/>
  <c r="J182250" i="2"/>
  <c r="J182251" i="2"/>
  <c r="J182252" i="2"/>
  <c r="J182253" i="2"/>
  <c r="J182254" i="2"/>
  <c r="J182255" i="2"/>
  <c r="J182256" i="2"/>
  <c r="J182257" i="2"/>
  <c r="J182258" i="2"/>
  <c r="J182259" i="2"/>
  <c r="J182260" i="2"/>
  <c r="J182261" i="2"/>
  <c r="J182262" i="2"/>
  <c r="J182263" i="2"/>
  <c r="J182264" i="2"/>
  <c r="J182265" i="2"/>
  <c r="J182266" i="2"/>
  <c r="J182267" i="2"/>
  <c r="J182268" i="2"/>
  <c r="J182269" i="2"/>
  <c r="J182270" i="2"/>
  <c r="J182271" i="2"/>
  <c r="J182272" i="2"/>
  <c r="J182273" i="2"/>
  <c r="J182274" i="2"/>
  <c r="J182275" i="2"/>
  <c r="J182276" i="2"/>
  <c r="J182277" i="2"/>
  <c r="J182278" i="2"/>
  <c r="J182279" i="2"/>
  <c r="J182280" i="2"/>
  <c r="J182281" i="2"/>
  <c r="J182282" i="2"/>
  <c r="J182283" i="2"/>
  <c r="J182284" i="2"/>
  <c r="J182285" i="2"/>
  <c r="J182286" i="2"/>
  <c r="J182287" i="2"/>
  <c r="J182288" i="2"/>
  <c r="J182289" i="2"/>
  <c r="J182290" i="2"/>
  <c r="J182291" i="2"/>
  <c r="J182292" i="2"/>
  <c r="J182293" i="2"/>
  <c r="J182294" i="2"/>
  <c r="J182295" i="2"/>
  <c r="J182296" i="2"/>
  <c r="J182297" i="2"/>
  <c r="J182298" i="2"/>
  <c r="J182299" i="2"/>
  <c r="J182300" i="2"/>
  <c r="J182301" i="2"/>
  <c r="J182302" i="2"/>
  <c r="J182303" i="2"/>
  <c r="J182304" i="2"/>
  <c r="J182305" i="2"/>
  <c r="J182306" i="2"/>
  <c r="J182307" i="2"/>
  <c r="J182308" i="2"/>
  <c r="J182309" i="2"/>
  <c r="J182310" i="2"/>
  <c r="J182311" i="2"/>
  <c r="J182312" i="2"/>
  <c r="J182313" i="2"/>
  <c r="J182314" i="2"/>
  <c r="J182315" i="2"/>
  <c r="J182316" i="2"/>
  <c r="J182317" i="2"/>
  <c r="J182318" i="2"/>
  <c r="J182319" i="2"/>
  <c r="J182320" i="2"/>
  <c r="J182321" i="2"/>
  <c r="J182322" i="2"/>
  <c r="J182323" i="2"/>
  <c r="J182324" i="2"/>
  <c r="J182325" i="2"/>
  <c r="J182326" i="2"/>
  <c r="J182327" i="2"/>
  <c r="J182328" i="2"/>
  <c r="J182329" i="2"/>
  <c r="J182330" i="2"/>
  <c r="J182331" i="2"/>
  <c r="J182332" i="2"/>
  <c r="J182333" i="2"/>
  <c r="J182334" i="2"/>
  <c r="J182335" i="2"/>
  <c r="J182336" i="2"/>
  <c r="J182337" i="2"/>
  <c r="J182338" i="2"/>
  <c r="J182339" i="2"/>
  <c r="J182340" i="2"/>
  <c r="J182341" i="2"/>
  <c r="J182342" i="2"/>
  <c r="J182343" i="2"/>
  <c r="J182344" i="2"/>
  <c r="J182345" i="2"/>
  <c r="J182346" i="2"/>
  <c r="J182347" i="2"/>
  <c r="J182348" i="2"/>
  <c r="J182349" i="2"/>
  <c r="J182350" i="2"/>
  <c r="J182351" i="2"/>
  <c r="J182352" i="2"/>
  <c r="J182353" i="2"/>
  <c r="J182354" i="2"/>
  <c r="J182355" i="2"/>
  <c r="J182356" i="2"/>
  <c r="J182357" i="2"/>
  <c r="J182358" i="2"/>
  <c r="J182359" i="2"/>
  <c r="J182360" i="2"/>
  <c r="J182361" i="2"/>
  <c r="J182362" i="2"/>
  <c r="J182363" i="2"/>
  <c r="J182364" i="2"/>
  <c r="J182365" i="2"/>
  <c r="J182366" i="2"/>
  <c r="J182367" i="2"/>
  <c r="J182368" i="2"/>
  <c r="J182369" i="2"/>
  <c r="J182370" i="2"/>
  <c r="J182371" i="2"/>
  <c r="J182372" i="2"/>
  <c r="J182373" i="2"/>
  <c r="J182374" i="2"/>
  <c r="J182375" i="2"/>
  <c r="J182376" i="2"/>
  <c r="J182377" i="2"/>
  <c r="J182378" i="2"/>
  <c r="J182379" i="2"/>
  <c r="J182380" i="2"/>
  <c r="J182381" i="2"/>
  <c r="J182382" i="2"/>
  <c r="J182383" i="2"/>
  <c r="J182384" i="2"/>
  <c r="J182385" i="2"/>
  <c r="J182386" i="2"/>
  <c r="J182387" i="2"/>
  <c r="J182388" i="2"/>
  <c r="J182389" i="2"/>
  <c r="J182390" i="2"/>
  <c r="J182391" i="2"/>
  <c r="J182392" i="2"/>
  <c r="J182393" i="2"/>
  <c r="J182394" i="2"/>
  <c r="J182395" i="2"/>
  <c r="J182396" i="2"/>
  <c r="J182397" i="2"/>
  <c r="J182398" i="2"/>
  <c r="J182399" i="2"/>
  <c r="J182400" i="2"/>
  <c r="J182401" i="2"/>
  <c r="J182402" i="2"/>
  <c r="J182403" i="2"/>
  <c r="J182404" i="2"/>
  <c r="J182405" i="2"/>
  <c r="J182406" i="2"/>
  <c r="J182407" i="2"/>
  <c r="J182408" i="2"/>
  <c r="J182409" i="2"/>
  <c r="J182410" i="2"/>
  <c r="J182411" i="2"/>
  <c r="J182412" i="2"/>
  <c r="J182413" i="2"/>
  <c r="J182414" i="2"/>
  <c r="J182415" i="2"/>
  <c r="J182416" i="2"/>
  <c r="J182417" i="2"/>
  <c r="J182418" i="2"/>
  <c r="J182419" i="2"/>
  <c r="J182420" i="2"/>
  <c r="J182421" i="2"/>
  <c r="J182422" i="2"/>
  <c r="J182423" i="2"/>
  <c r="J182424" i="2"/>
  <c r="J182425" i="2"/>
  <c r="J182426" i="2"/>
  <c r="J182427" i="2"/>
  <c r="J182428" i="2"/>
  <c r="J182429" i="2"/>
  <c r="J182430" i="2"/>
  <c r="J182431" i="2"/>
  <c r="J182432" i="2"/>
  <c r="J182433" i="2"/>
  <c r="J182434" i="2"/>
  <c r="J182435" i="2"/>
  <c r="J182436" i="2"/>
  <c r="J182437" i="2"/>
  <c r="J182438" i="2"/>
  <c r="J182439" i="2"/>
  <c r="J182440" i="2"/>
  <c r="J182441" i="2"/>
  <c r="J182442" i="2"/>
  <c r="J182443" i="2"/>
  <c r="J182444" i="2"/>
  <c r="J182445" i="2"/>
  <c r="J182446" i="2"/>
  <c r="J182447" i="2"/>
  <c r="J182448" i="2"/>
  <c r="J182449" i="2"/>
  <c r="J182450" i="2"/>
  <c r="J182451" i="2"/>
  <c r="J182452" i="2"/>
  <c r="J182453" i="2"/>
  <c r="J182454" i="2"/>
  <c r="J182455" i="2"/>
  <c r="J182456" i="2"/>
  <c r="J182457" i="2"/>
  <c r="J182458" i="2"/>
  <c r="J182459" i="2"/>
  <c r="J182460" i="2"/>
  <c r="J182461" i="2"/>
  <c r="J182462" i="2"/>
  <c r="J182463" i="2"/>
  <c r="J182464" i="2"/>
  <c r="J182465" i="2"/>
  <c r="J182466" i="2"/>
  <c r="J182467" i="2"/>
  <c r="J182468" i="2"/>
  <c r="J182469" i="2"/>
  <c r="J182470" i="2"/>
  <c r="J182471" i="2"/>
  <c r="J182472" i="2"/>
  <c r="J182473" i="2"/>
  <c r="J182474" i="2"/>
  <c r="J182475" i="2"/>
  <c r="J182476" i="2"/>
  <c r="J182477" i="2"/>
  <c r="J182478" i="2"/>
  <c r="J182479" i="2"/>
  <c r="J182480" i="2"/>
  <c r="J182481" i="2"/>
  <c r="J182482" i="2"/>
  <c r="J182483" i="2"/>
  <c r="J182484" i="2"/>
  <c r="J182485" i="2"/>
  <c r="J182486" i="2"/>
  <c r="J182487" i="2"/>
  <c r="J182488" i="2"/>
  <c r="J182489" i="2"/>
  <c r="J182490" i="2"/>
  <c r="J182491" i="2"/>
  <c r="J182492" i="2"/>
  <c r="J182493" i="2"/>
  <c r="J182494" i="2"/>
  <c r="J182495" i="2"/>
  <c r="J182496" i="2"/>
  <c r="J182497" i="2"/>
  <c r="J182498" i="2"/>
  <c r="J182499" i="2"/>
  <c r="J182500" i="2"/>
  <c r="J182501" i="2"/>
  <c r="J182502" i="2"/>
  <c r="J182503" i="2"/>
  <c r="J182504" i="2"/>
  <c r="J182505" i="2"/>
  <c r="J182506" i="2"/>
  <c r="J182507" i="2"/>
  <c r="J182508" i="2"/>
  <c r="J182509" i="2"/>
  <c r="J182510" i="2"/>
  <c r="J182511" i="2"/>
  <c r="J182512" i="2"/>
  <c r="J182513" i="2"/>
  <c r="J182514" i="2"/>
  <c r="J182515" i="2"/>
  <c r="J182516" i="2"/>
  <c r="J182517" i="2"/>
  <c r="J182518" i="2"/>
  <c r="J182519" i="2"/>
  <c r="J182520" i="2"/>
  <c r="J182521" i="2"/>
  <c r="J182522" i="2"/>
  <c r="J182523" i="2"/>
  <c r="J182524" i="2"/>
  <c r="J182525" i="2"/>
  <c r="J182526" i="2"/>
  <c r="J182527" i="2"/>
  <c r="J182528" i="2"/>
  <c r="J182529" i="2"/>
  <c r="J182530" i="2"/>
  <c r="J182531" i="2"/>
  <c r="J182532" i="2"/>
  <c r="J182533" i="2"/>
  <c r="J182534" i="2"/>
  <c r="J182535" i="2"/>
  <c r="J182536" i="2"/>
  <c r="J182537" i="2"/>
  <c r="J182538" i="2"/>
  <c r="J182539" i="2"/>
  <c r="J182540" i="2"/>
  <c r="J182541" i="2"/>
  <c r="J182542" i="2"/>
  <c r="J182543" i="2"/>
  <c r="J182544" i="2"/>
  <c r="J182545" i="2"/>
  <c r="J182546" i="2"/>
  <c r="J182547" i="2"/>
  <c r="J182548" i="2"/>
  <c r="J182549" i="2"/>
  <c r="J182550" i="2"/>
  <c r="J182551" i="2"/>
  <c r="J182552" i="2"/>
  <c r="J182553" i="2"/>
  <c r="J182554" i="2"/>
  <c r="J182555" i="2"/>
  <c r="J182556" i="2"/>
  <c r="J182557" i="2"/>
  <c r="J182558" i="2"/>
  <c r="J182559" i="2"/>
  <c r="J182560" i="2"/>
  <c r="J182561" i="2"/>
  <c r="J182562" i="2"/>
  <c r="J182563" i="2"/>
  <c r="J182564" i="2"/>
  <c r="J182565" i="2"/>
  <c r="J182566" i="2"/>
  <c r="J182567" i="2"/>
  <c r="J182568" i="2"/>
  <c r="J182569" i="2"/>
  <c r="J182570" i="2"/>
  <c r="J182571" i="2"/>
  <c r="J182572" i="2"/>
  <c r="J182573" i="2"/>
  <c r="J182574" i="2"/>
  <c r="J182575" i="2"/>
  <c r="J182576" i="2"/>
  <c r="J182577" i="2"/>
  <c r="J182578" i="2"/>
  <c r="J182579" i="2"/>
  <c r="J182580" i="2"/>
  <c r="J182581" i="2"/>
  <c r="J182582" i="2"/>
  <c r="J182583" i="2"/>
  <c r="J182584" i="2"/>
  <c r="J182585" i="2"/>
  <c r="J182586" i="2"/>
  <c r="J182587" i="2"/>
  <c r="J182588" i="2"/>
  <c r="J182589" i="2"/>
  <c r="J182590" i="2"/>
  <c r="J182591" i="2"/>
  <c r="J182592" i="2"/>
  <c r="J182593" i="2"/>
  <c r="J182594" i="2"/>
  <c r="J182595" i="2"/>
  <c r="J182596" i="2"/>
  <c r="J182597" i="2"/>
  <c r="J182598" i="2"/>
  <c r="J182599" i="2"/>
  <c r="J182600" i="2"/>
  <c r="J182601" i="2"/>
  <c r="J182602" i="2"/>
  <c r="J182603" i="2"/>
  <c r="J182604" i="2"/>
  <c r="J182605" i="2"/>
  <c r="J182606" i="2"/>
  <c r="J182607" i="2"/>
  <c r="J182608" i="2"/>
  <c r="J182609" i="2"/>
  <c r="J182610" i="2"/>
  <c r="J182611" i="2"/>
  <c r="J182612" i="2"/>
  <c r="J182613" i="2"/>
  <c r="J182614" i="2"/>
  <c r="J182615" i="2"/>
  <c r="J182616" i="2"/>
  <c r="J182617" i="2"/>
  <c r="J182618" i="2"/>
  <c r="J182619" i="2"/>
  <c r="J182620" i="2"/>
  <c r="J182621" i="2"/>
  <c r="J182622" i="2"/>
  <c r="J182623" i="2"/>
  <c r="J182624" i="2"/>
  <c r="J182625" i="2"/>
  <c r="J182626" i="2"/>
  <c r="J182627" i="2"/>
  <c r="J182628" i="2"/>
  <c r="J182629" i="2"/>
  <c r="J182630" i="2"/>
  <c r="J182631" i="2"/>
  <c r="J182632" i="2"/>
  <c r="J182633" i="2"/>
  <c r="J182634" i="2"/>
  <c r="J182635" i="2"/>
  <c r="J182636" i="2"/>
  <c r="J182637" i="2"/>
  <c r="J182638" i="2"/>
  <c r="J182639" i="2"/>
  <c r="J182640" i="2"/>
  <c r="J182641" i="2"/>
  <c r="J182642" i="2"/>
  <c r="J182643" i="2"/>
  <c r="J182644" i="2"/>
  <c r="J182645" i="2"/>
  <c r="J182646" i="2"/>
  <c r="J182647" i="2"/>
  <c r="J182648" i="2"/>
  <c r="J182649" i="2"/>
  <c r="J182650" i="2"/>
  <c r="J182651" i="2"/>
  <c r="J182652" i="2"/>
  <c r="J182653" i="2"/>
  <c r="J182654" i="2"/>
  <c r="J182655" i="2"/>
  <c r="J182656" i="2"/>
  <c r="J182657" i="2"/>
  <c r="J182658" i="2"/>
  <c r="J182659" i="2"/>
  <c r="J182660" i="2"/>
  <c r="J182661" i="2"/>
  <c r="J182662" i="2"/>
  <c r="J182663" i="2"/>
  <c r="J182664" i="2"/>
  <c r="J182665" i="2"/>
  <c r="J182666" i="2"/>
  <c r="J182667" i="2"/>
  <c r="J182668" i="2"/>
  <c r="J182669" i="2"/>
  <c r="J182670" i="2"/>
  <c r="J182671" i="2"/>
  <c r="J182672" i="2"/>
  <c r="J182673" i="2"/>
  <c r="J182674" i="2"/>
  <c r="J182675" i="2"/>
  <c r="J182676" i="2"/>
  <c r="J182677" i="2"/>
  <c r="J182678" i="2"/>
  <c r="J182679" i="2"/>
  <c r="J182680" i="2"/>
  <c r="J182681" i="2"/>
  <c r="J182682" i="2"/>
  <c r="J182683" i="2"/>
  <c r="J182684" i="2"/>
  <c r="J182685" i="2"/>
  <c r="J182686" i="2"/>
  <c r="J182687" i="2"/>
  <c r="J182688" i="2"/>
  <c r="J182689" i="2"/>
  <c r="J182690" i="2"/>
  <c r="J182691" i="2"/>
  <c r="J182692" i="2"/>
  <c r="J182693" i="2"/>
  <c r="J182694" i="2"/>
  <c r="J182695" i="2"/>
  <c r="J182696" i="2"/>
  <c r="J182697" i="2"/>
  <c r="J182698" i="2"/>
  <c r="J182699" i="2"/>
  <c r="J182700" i="2"/>
  <c r="J182701" i="2"/>
  <c r="J182702" i="2"/>
  <c r="J182703" i="2"/>
  <c r="J182704" i="2"/>
  <c r="J182705" i="2"/>
  <c r="J182706" i="2"/>
  <c r="J182707" i="2"/>
  <c r="J182708" i="2"/>
  <c r="J182709" i="2"/>
  <c r="J182710" i="2"/>
  <c r="J182711" i="2"/>
  <c r="J182712" i="2"/>
  <c r="J182713" i="2"/>
  <c r="J182714" i="2"/>
  <c r="J182715" i="2"/>
  <c r="J182716" i="2"/>
  <c r="J182717" i="2"/>
  <c r="J182718" i="2"/>
  <c r="J182719" i="2"/>
  <c r="J182720" i="2"/>
  <c r="J182721" i="2"/>
  <c r="J182722" i="2"/>
  <c r="J182723" i="2"/>
  <c r="J182724" i="2"/>
  <c r="J182725" i="2"/>
  <c r="J182726" i="2"/>
  <c r="J182727" i="2"/>
  <c r="J182728" i="2"/>
  <c r="J182729" i="2"/>
  <c r="J182730" i="2"/>
  <c r="J182731" i="2"/>
  <c r="J182732" i="2"/>
  <c r="J182733" i="2"/>
  <c r="J182734" i="2"/>
  <c r="J182735" i="2"/>
  <c r="J182736" i="2"/>
  <c r="J182737" i="2"/>
  <c r="J182738" i="2"/>
  <c r="J182739" i="2"/>
  <c r="J182740" i="2"/>
  <c r="J182741" i="2"/>
  <c r="J182742" i="2"/>
  <c r="J182743" i="2"/>
  <c r="J182744" i="2"/>
  <c r="J182745" i="2"/>
  <c r="J182746" i="2"/>
  <c r="J182747" i="2"/>
  <c r="J182748" i="2"/>
  <c r="J182749" i="2"/>
  <c r="J182750" i="2"/>
  <c r="J182751" i="2"/>
  <c r="J182752" i="2"/>
  <c r="J182753" i="2"/>
  <c r="J182754" i="2"/>
  <c r="J182755" i="2"/>
  <c r="J182756" i="2"/>
  <c r="J182757" i="2"/>
  <c r="J182758" i="2"/>
  <c r="J182759" i="2"/>
  <c r="J182760" i="2"/>
  <c r="J182761" i="2"/>
  <c r="J182762" i="2"/>
  <c r="J182763" i="2"/>
  <c r="J182764" i="2"/>
  <c r="J182765" i="2"/>
  <c r="J182766" i="2"/>
  <c r="J182767" i="2"/>
  <c r="J182768" i="2"/>
  <c r="J182769" i="2"/>
  <c r="J182770" i="2"/>
  <c r="J182771" i="2"/>
  <c r="J182772" i="2"/>
  <c r="J182773" i="2"/>
  <c r="J182774" i="2"/>
  <c r="J182775" i="2"/>
  <c r="J182776" i="2"/>
  <c r="J182777" i="2"/>
  <c r="J182778" i="2"/>
  <c r="J182779" i="2"/>
  <c r="J182780" i="2"/>
  <c r="J182781" i="2"/>
  <c r="J182782" i="2"/>
  <c r="J182783" i="2"/>
  <c r="J182784" i="2"/>
  <c r="J182785" i="2"/>
  <c r="J182786" i="2"/>
  <c r="J182787" i="2"/>
  <c r="J182788" i="2"/>
  <c r="J182789" i="2"/>
  <c r="J182790" i="2"/>
  <c r="J182791" i="2"/>
  <c r="J182792" i="2"/>
  <c r="J182793" i="2"/>
  <c r="J182794" i="2"/>
  <c r="J182795" i="2"/>
  <c r="J182796" i="2"/>
  <c r="J182797" i="2"/>
  <c r="J182798" i="2"/>
  <c r="J182799" i="2"/>
  <c r="J182800" i="2"/>
  <c r="J182801" i="2"/>
  <c r="J182802" i="2"/>
  <c r="J182803" i="2"/>
  <c r="J182804" i="2"/>
  <c r="J182805" i="2"/>
  <c r="J182806" i="2"/>
  <c r="J182807" i="2"/>
  <c r="J182808" i="2"/>
  <c r="J182809" i="2"/>
  <c r="J182810" i="2"/>
  <c r="J182811" i="2"/>
  <c r="J182812" i="2"/>
  <c r="J182813" i="2"/>
  <c r="J182814" i="2"/>
  <c r="J182815" i="2"/>
  <c r="J182816" i="2"/>
  <c r="J182817" i="2"/>
  <c r="J182818" i="2"/>
  <c r="J182819" i="2"/>
  <c r="J182820" i="2"/>
  <c r="J182821" i="2"/>
  <c r="J182822" i="2"/>
  <c r="J182823" i="2"/>
  <c r="J182824" i="2"/>
  <c r="J182825" i="2"/>
  <c r="J182826" i="2"/>
  <c r="J182827" i="2"/>
  <c r="J182828" i="2"/>
  <c r="J182829" i="2"/>
  <c r="J182830" i="2"/>
  <c r="J182831" i="2"/>
  <c r="J182832" i="2"/>
  <c r="J182833" i="2"/>
  <c r="J182834" i="2"/>
  <c r="J182835" i="2"/>
  <c r="J182836" i="2"/>
  <c r="J182837" i="2"/>
  <c r="J182838" i="2"/>
  <c r="J182839" i="2"/>
  <c r="J182840" i="2"/>
  <c r="J182841" i="2"/>
  <c r="J182842" i="2"/>
  <c r="J182843" i="2"/>
  <c r="J182844" i="2"/>
  <c r="J182845" i="2"/>
  <c r="J182846" i="2"/>
  <c r="J182847" i="2"/>
  <c r="J182848" i="2"/>
  <c r="J182849" i="2"/>
  <c r="J182850" i="2"/>
  <c r="J182851" i="2"/>
  <c r="J182852" i="2"/>
  <c r="J182853" i="2"/>
  <c r="J182854" i="2"/>
  <c r="J182855" i="2"/>
  <c r="J182856" i="2"/>
  <c r="J182857" i="2"/>
  <c r="J182858" i="2"/>
  <c r="J182859" i="2"/>
  <c r="J182860" i="2"/>
  <c r="J182861" i="2"/>
  <c r="J182862" i="2"/>
  <c r="J182863" i="2"/>
  <c r="J182864" i="2"/>
  <c r="J182865" i="2"/>
  <c r="J182866" i="2"/>
  <c r="J182867" i="2"/>
  <c r="J182868" i="2"/>
  <c r="J182869" i="2"/>
  <c r="J182870" i="2"/>
  <c r="J182871" i="2"/>
  <c r="J182872" i="2"/>
  <c r="J182873" i="2"/>
  <c r="J182874" i="2"/>
  <c r="J182875" i="2"/>
  <c r="J182876" i="2"/>
  <c r="J182877" i="2"/>
  <c r="J182878" i="2"/>
  <c r="J182879" i="2"/>
  <c r="J182880" i="2"/>
  <c r="J182881" i="2"/>
  <c r="J182882" i="2"/>
  <c r="J182883" i="2"/>
  <c r="J182884" i="2"/>
  <c r="J182885" i="2"/>
  <c r="J182886" i="2"/>
  <c r="J182887" i="2"/>
  <c r="J182888" i="2"/>
  <c r="J182889" i="2"/>
  <c r="J182890" i="2"/>
  <c r="J182891" i="2"/>
  <c r="J182892" i="2"/>
  <c r="J182893" i="2"/>
  <c r="J182894" i="2"/>
  <c r="J182895" i="2"/>
  <c r="J182896" i="2"/>
  <c r="J182897" i="2"/>
  <c r="J182898" i="2"/>
  <c r="J182899" i="2"/>
  <c r="J182900" i="2"/>
  <c r="J182901" i="2"/>
  <c r="J182902" i="2"/>
  <c r="J182903" i="2"/>
  <c r="J182904" i="2"/>
  <c r="J182905" i="2"/>
  <c r="J182906" i="2"/>
  <c r="J182907" i="2"/>
  <c r="J182908" i="2"/>
  <c r="J182909" i="2"/>
  <c r="J182910" i="2"/>
  <c r="J182911" i="2"/>
  <c r="J182912" i="2"/>
  <c r="J182913" i="2"/>
  <c r="J182914" i="2"/>
  <c r="J182915" i="2"/>
  <c r="J182916" i="2"/>
  <c r="J182917" i="2"/>
  <c r="J182918" i="2"/>
  <c r="J182919" i="2"/>
  <c r="J182920" i="2"/>
  <c r="J182921" i="2"/>
  <c r="J182922" i="2"/>
  <c r="J182923" i="2"/>
  <c r="J182924" i="2"/>
  <c r="J182925" i="2"/>
  <c r="J182926" i="2"/>
  <c r="J182927" i="2"/>
  <c r="J182928" i="2"/>
  <c r="J182929" i="2"/>
  <c r="J182930" i="2"/>
  <c r="J182931" i="2"/>
  <c r="J182932" i="2"/>
  <c r="J182933" i="2"/>
  <c r="J182934" i="2"/>
  <c r="J182935" i="2"/>
  <c r="J182936" i="2"/>
  <c r="J182937" i="2"/>
  <c r="J182938" i="2"/>
  <c r="J182939" i="2"/>
  <c r="J182940" i="2"/>
  <c r="J182941" i="2"/>
  <c r="J182942" i="2"/>
  <c r="J182943" i="2"/>
  <c r="J182944" i="2"/>
  <c r="J182945" i="2"/>
  <c r="J182946" i="2"/>
  <c r="J182947" i="2"/>
  <c r="J182948" i="2"/>
  <c r="J182949" i="2"/>
  <c r="J182950" i="2"/>
  <c r="J182951" i="2"/>
  <c r="J182952" i="2"/>
  <c r="J182953" i="2"/>
  <c r="J182954" i="2"/>
  <c r="J182955" i="2"/>
  <c r="J182956" i="2"/>
  <c r="J182957" i="2"/>
  <c r="J182958" i="2"/>
  <c r="J182959" i="2"/>
  <c r="J182960" i="2"/>
  <c r="J182961" i="2"/>
  <c r="J182962" i="2"/>
  <c r="J182963" i="2"/>
  <c r="J182964" i="2"/>
  <c r="J182965" i="2"/>
  <c r="J182966" i="2"/>
  <c r="J182967" i="2"/>
  <c r="J182968" i="2"/>
  <c r="J182969" i="2"/>
  <c r="J182970" i="2"/>
  <c r="J182971" i="2"/>
  <c r="J182972" i="2"/>
  <c r="J182973" i="2"/>
  <c r="J182974" i="2"/>
  <c r="J182975" i="2"/>
  <c r="J182976" i="2"/>
  <c r="J182977" i="2"/>
  <c r="J182978" i="2"/>
  <c r="J182979" i="2"/>
  <c r="J182980" i="2"/>
  <c r="J182981" i="2"/>
  <c r="J182982" i="2"/>
  <c r="J182983" i="2"/>
  <c r="J182984" i="2"/>
  <c r="J182985" i="2"/>
  <c r="J182986" i="2"/>
  <c r="J182987" i="2"/>
  <c r="J182988" i="2"/>
  <c r="J182989" i="2"/>
  <c r="J182990" i="2"/>
  <c r="J182991" i="2"/>
  <c r="J182992" i="2"/>
  <c r="J182993" i="2"/>
  <c r="J182994" i="2"/>
  <c r="J182995" i="2"/>
  <c r="J182996" i="2"/>
  <c r="J182997" i="2"/>
  <c r="J182998" i="2"/>
  <c r="J182999" i="2"/>
  <c r="J183000" i="2"/>
  <c r="J183001" i="2"/>
  <c r="J183002" i="2"/>
  <c r="J183003" i="2"/>
  <c r="J183004" i="2"/>
  <c r="J183005" i="2"/>
  <c r="J183006" i="2"/>
  <c r="J183007" i="2"/>
  <c r="J183008" i="2"/>
  <c r="J183009" i="2"/>
  <c r="J183010" i="2"/>
  <c r="J183011" i="2"/>
  <c r="J183012" i="2"/>
  <c r="J183013" i="2"/>
  <c r="J183014" i="2"/>
  <c r="J183015" i="2"/>
  <c r="J183016" i="2"/>
  <c r="J183017" i="2"/>
  <c r="J183018" i="2"/>
  <c r="J183019" i="2"/>
  <c r="J183020" i="2"/>
  <c r="J183021" i="2"/>
  <c r="J183022" i="2"/>
  <c r="J183023" i="2"/>
  <c r="J183024" i="2"/>
  <c r="J183025" i="2"/>
  <c r="J183026" i="2"/>
  <c r="J183027" i="2"/>
  <c r="J183028" i="2"/>
  <c r="J183029" i="2"/>
  <c r="J183030" i="2"/>
  <c r="J183031" i="2"/>
  <c r="J183032" i="2"/>
  <c r="J183033" i="2"/>
  <c r="J183034" i="2"/>
  <c r="J183035" i="2"/>
  <c r="J183036" i="2"/>
  <c r="J183037" i="2"/>
  <c r="J183038" i="2"/>
  <c r="J183039" i="2"/>
  <c r="J183040" i="2"/>
  <c r="J183041" i="2"/>
  <c r="J183042" i="2"/>
  <c r="J183043" i="2"/>
  <c r="J183044" i="2"/>
  <c r="J183045" i="2"/>
  <c r="J183046" i="2"/>
  <c r="J183047" i="2"/>
  <c r="J183048" i="2"/>
  <c r="J183049" i="2"/>
  <c r="J183050" i="2"/>
  <c r="J183051" i="2"/>
  <c r="J183052" i="2"/>
  <c r="J183053" i="2"/>
  <c r="J183054" i="2"/>
  <c r="J183055" i="2"/>
  <c r="J183056" i="2"/>
  <c r="J183057" i="2"/>
  <c r="J183058" i="2"/>
  <c r="J183059" i="2"/>
  <c r="J183060" i="2"/>
  <c r="J183061" i="2"/>
  <c r="J183062" i="2"/>
  <c r="J183063" i="2"/>
  <c r="J183064" i="2"/>
  <c r="J183065" i="2"/>
  <c r="J183066" i="2"/>
  <c r="J183067" i="2"/>
  <c r="J183068" i="2"/>
  <c r="J183069" i="2"/>
  <c r="J183070" i="2"/>
  <c r="J183071" i="2"/>
  <c r="J183072" i="2"/>
  <c r="J183073" i="2"/>
  <c r="J183074" i="2"/>
  <c r="J183075" i="2"/>
  <c r="J183076" i="2"/>
  <c r="J183077" i="2"/>
  <c r="J183078" i="2"/>
  <c r="J183079" i="2"/>
  <c r="J183080" i="2"/>
  <c r="J183081" i="2"/>
  <c r="J183082" i="2"/>
  <c r="J183083" i="2"/>
  <c r="J183084" i="2"/>
  <c r="J183085" i="2"/>
  <c r="J183086" i="2"/>
  <c r="J183087" i="2"/>
  <c r="J183088" i="2"/>
  <c r="J183089" i="2"/>
  <c r="J183090" i="2"/>
  <c r="J183091" i="2"/>
  <c r="J183092" i="2"/>
  <c r="J183093" i="2"/>
  <c r="J183094" i="2"/>
  <c r="J183095" i="2"/>
  <c r="J183096" i="2"/>
  <c r="J183097" i="2"/>
  <c r="J183098" i="2"/>
  <c r="J183099" i="2"/>
  <c r="J183100" i="2"/>
  <c r="J183101" i="2"/>
  <c r="J183102" i="2"/>
  <c r="J183103" i="2"/>
  <c r="J183104" i="2"/>
  <c r="J183105" i="2"/>
  <c r="J183106" i="2"/>
  <c r="J183107" i="2"/>
  <c r="J183108" i="2"/>
  <c r="J183109" i="2"/>
  <c r="J183110" i="2"/>
  <c r="J183111" i="2"/>
  <c r="J183112" i="2"/>
  <c r="J183113" i="2"/>
  <c r="J183114" i="2"/>
  <c r="J183115" i="2"/>
  <c r="J183116" i="2"/>
  <c r="J183117" i="2"/>
  <c r="J183118" i="2"/>
  <c r="J183119" i="2"/>
  <c r="J183120" i="2"/>
  <c r="J183121" i="2"/>
  <c r="J183122" i="2"/>
  <c r="J183123" i="2"/>
  <c r="J183124" i="2"/>
  <c r="J183125" i="2"/>
  <c r="J183126" i="2"/>
  <c r="J183127" i="2"/>
  <c r="J183128" i="2"/>
  <c r="J183129" i="2"/>
  <c r="J183130" i="2"/>
  <c r="J183131" i="2"/>
  <c r="J183132" i="2"/>
  <c r="J183133" i="2"/>
  <c r="J183134" i="2"/>
  <c r="J183135" i="2"/>
  <c r="J183136" i="2"/>
  <c r="J183137" i="2"/>
  <c r="J183138" i="2"/>
  <c r="J183139" i="2"/>
  <c r="J183140" i="2"/>
  <c r="J183141" i="2"/>
  <c r="J183142" i="2"/>
  <c r="J183143" i="2"/>
  <c r="J183144" i="2"/>
  <c r="J183145" i="2"/>
  <c r="J183146" i="2"/>
  <c r="J183147" i="2"/>
  <c r="J183148" i="2"/>
  <c r="J183149" i="2"/>
  <c r="J183150" i="2"/>
  <c r="J183151" i="2"/>
  <c r="J183152" i="2"/>
  <c r="J183153" i="2"/>
  <c r="J183154" i="2"/>
  <c r="J183155" i="2"/>
  <c r="J183156" i="2"/>
  <c r="J183157" i="2"/>
  <c r="J183158" i="2"/>
  <c r="J183159" i="2"/>
  <c r="J183160" i="2"/>
  <c r="J183161" i="2"/>
  <c r="J183162" i="2"/>
  <c r="J183163" i="2"/>
  <c r="J183164" i="2"/>
  <c r="J183165" i="2"/>
  <c r="J183166" i="2"/>
  <c r="J183167" i="2"/>
  <c r="J183168" i="2"/>
  <c r="J183169" i="2"/>
  <c r="J183170" i="2"/>
  <c r="J183171" i="2"/>
  <c r="J183172" i="2"/>
  <c r="J183173" i="2"/>
  <c r="J183174" i="2"/>
  <c r="J183175" i="2"/>
  <c r="J183176" i="2"/>
  <c r="J183177" i="2"/>
  <c r="J183178" i="2"/>
  <c r="J183179" i="2"/>
  <c r="J183180" i="2"/>
  <c r="J183181" i="2"/>
  <c r="J183182" i="2"/>
  <c r="J183183" i="2"/>
  <c r="J183184" i="2"/>
  <c r="J183185" i="2"/>
  <c r="J183186" i="2"/>
  <c r="J183187" i="2"/>
  <c r="J183188" i="2"/>
  <c r="J183189" i="2"/>
  <c r="J183190" i="2"/>
  <c r="J183191" i="2"/>
  <c r="J183192" i="2"/>
  <c r="J183193" i="2"/>
  <c r="J183194" i="2"/>
  <c r="J183195" i="2"/>
  <c r="J183196" i="2"/>
  <c r="J183197" i="2"/>
  <c r="J183198" i="2"/>
  <c r="J183199" i="2"/>
  <c r="J183200" i="2"/>
  <c r="J183201" i="2"/>
  <c r="J183202" i="2"/>
  <c r="J183203" i="2"/>
  <c r="J183204" i="2"/>
  <c r="J183205" i="2"/>
  <c r="J183206" i="2"/>
  <c r="J183207" i="2"/>
  <c r="J183208" i="2"/>
  <c r="J183209" i="2"/>
  <c r="J183210" i="2"/>
  <c r="J183211" i="2"/>
  <c r="J183212" i="2"/>
  <c r="J183213" i="2"/>
  <c r="J183214" i="2"/>
  <c r="J183215" i="2"/>
  <c r="J183216" i="2"/>
  <c r="J183217" i="2"/>
  <c r="J183218" i="2"/>
  <c r="J183219" i="2"/>
  <c r="J183220" i="2"/>
  <c r="J183221" i="2"/>
  <c r="J183222" i="2"/>
  <c r="J183223" i="2"/>
  <c r="J183224" i="2"/>
  <c r="J183225" i="2"/>
  <c r="J183226" i="2"/>
  <c r="J183227" i="2"/>
  <c r="J183228" i="2"/>
  <c r="J183229" i="2"/>
  <c r="J183230" i="2"/>
  <c r="J183231" i="2"/>
  <c r="J183232" i="2"/>
  <c r="J183233" i="2"/>
  <c r="J183234" i="2"/>
  <c r="J183235" i="2"/>
  <c r="J183236" i="2"/>
  <c r="J183237" i="2"/>
  <c r="J183238" i="2"/>
  <c r="J183239" i="2"/>
  <c r="J183240" i="2"/>
  <c r="J183241" i="2"/>
  <c r="J183242" i="2"/>
  <c r="J183243" i="2"/>
  <c r="J183244" i="2"/>
  <c r="J183245" i="2"/>
  <c r="J183246" i="2"/>
  <c r="J183247" i="2"/>
  <c r="J183248" i="2"/>
  <c r="J183249" i="2"/>
  <c r="J183250" i="2"/>
  <c r="J183251" i="2"/>
  <c r="J183252" i="2"/>
  <c r="J183253" i="2"/>
  <c r="J183254" i="2"/>
  <c r="J183255" i="2"/>
  <c r="J183256" i="2"/>
  <c r="J183257" i="2"/>
  <c r="J183258" i="2"/>
  <c r="J183259" i="2"/>
  <c r="J183260" i="2"/>
  <c r="J183261" i="2"/>
  <c r="J183262" i="2"/>
  <c r="J183263" i="2"/>
  <c r="J183264" i="2"/>
  <c r="J183265" i="2"/>
  <c r="J183266" i="2"/>
  <c r="J183267" i="2"/>
  <c r="J183268" i="2"/>
  <c r="J183269" i="2"/>
  <c r="J183270" i="2"/>
  <c r="J183271" i="2"/>
  <c r="J183272" i="2"/>
  <c r="J183273" i="2"/>
  <c r="J183274" i="2"/>
  <c r="J183275" i="2"/>
  <c r="J183276" i="2"/>
  <c r="J183277" i="2"/>
  <c r="J183278" i="2"/>
  <c r="J183279" i="2"/>
  <c r="J183280" i="2"/>
  <c r="J183281" i="2"/>
  <c r="J183282" i="2"/>
  <c r="J183283" i="2"/>
  <c r="J183284" i="2"/>
  <c r="J183285" i="2"/>
  <c r="J183286" i="2"/>
  <c r="J183287" i="2"/>
  <c r="J183288" i="2"/>
  <c r="J183289" i="2"/>
  <c r="J183290" i="2"/>
  <c r="J183291" i="2"/>
  <c r="J183292" i="2"/>
  <c r="J183293" i="2"/>
  <c r="J183294" i="2"/>
  <c r="J183295" i="2"/>
  <c r="J183296" i="2"/>
  <c r="J183297" i="2"/>
  <c r="J183298" i="2"/>
  <c r="J183299" i="2"/>
  <c r="J183300" i="2"/>
  <c r="J183301" i="2"/>
  <c r="J183302" i="2"/>
  <c r="J183303" i="2"/>
  <c r="J183304" i="2"/>
  <c r="J183305" i="2"/>
  <c r="J183306" i="2"/>
  <c r="J183307" i="2"/>
  <c r="J183308" i="2"/>
  <c r="J183309" i="2"/>
  <c r="J183310" i="2"/>
  <c r="J183311" i="2"/>
  <c r="J183312" i="2"/>
  <c r="J183313" i="2"/>
  <c r="J183314" i="2"/>
  <c r="J183315" i="2"/>
  <c r="J183316" i="2"/>
  <c r="J183317" i="2"/>
  <c r="J183318" i="2"/>
  <c r="J183319" i="2"/>
  <c r="J183320" i="2"/>
  <c r="J183321" i="2"/>
  <c r="J183322" i="2"/>
  <c r="J183323" i="2"/>
  <c r="J183324" i="2"/>
  <c r="J183325" i="2"/>
  <c r="J183326" i="2"/>
  <c r="J183327" i="2"/>
  <c r="J183328" i="2"/>
  <c r="J183329" i="2"/>
  <c r="J183330" i="2"/>
  <c r="J183331" i="2"/>
  <c r="J183332" i="2"/>
  <c r="J183333" i="2"/>
  <c r="J183334" i="2"/>
  <c r="J183335" i="2"/>
  <c r="J183336" i="2"/>
  <c r="J183337" i="2"/>
  <c r="J183338" i="2"/>
  <c r="J183339" i="2"/>
  <c r="J183340" i="2"/>
  <c r="J183341" i="2"/>
  <c r="J183342" i="2"/>
  <c r="J183343" i="2"/>
  <c r="J183344" i="2"/>
  <c r="J183345" i="2"/>
  <c r="J183346" i="2"/>
  <c r="J183347" i="2"/>
  <c r="J183348" i="2"/>
  <c r="J183349" i="2"/>
  <c r="J183350" i="2"/>
  <c r="J183351" i="2"/>
  <c r="J183352" i="2"/>
  <c r="J183353" i="2"/>
  <c r="J183354" i="2"/>
  <c r="J183355" i="2"/>
  <c r="J183356" i="2"/>
  <c r="J183357" i="2"/>
  <c r="J183358" i="2"/>
  <c r="J183359" i="2"/>
  <c r="J183360" i="2"/>
  <c r="J183361" i="2"/>
  <c r="J183362" i="2"/>
  <c r="J183363" i="2"/>
  <c r="J183364" i="2"/>
  <c r="J183365" i="2"/>
  <c r="J183366" i="2"/>
  <c r="J183367" i="2"/>
  <c r="J183368" i="2"/>
  <c r="J183369" i="2"/>
  <c r="J183370" i="2"/>
  <c r="J183371" i="2"/>
  <c r="J183372" i="2"/>
  <c r="J183373" i="2"/>
  <c r="J183374" i="2"/>
  <c r="J183375" i="2"/>
  <c r="J183376" i="2"/>
  <c r="J183377" i="2"/>
  <c r="J183378" i="2"/>
  <c r="J183379" i="2"/>
  <c r="J183380" i="2"/>
  <c r="J183381" i="2"/>
  <c r="J183382" i="2"/>
  <c r="J183383" i="2"/>
  <c r="J183384" i="2"/>
  <c r="J183385" i="2"/>
  <c r="J183386" i="2"/>
  <c r="J183387" i="2"/>
  <c r="J183388" i="2"/>
  <c r="J183389" i="2"/>
  <c r="J183390" i="2"/>
  <c r="J183391" i="2"/>
  <c r="J183392" i="2"/>
  <c r="J183393" i="2"/>
  <c r="J183394" i="2"/>
  <c r="J183395" i="2"/>
  <c r="J183396" i="2"/>
  <c r="J183397" i="2"/>
  <c r="J183398" i="2"/>
  <c r="J183399" i="2"/>
  <c r="J183400" i="2"/>
  <c r="J183401" i="2"/>
  <c r="J183402" i="2"/>
  <c r="J183403" i="2"/>
  <c r="J183404" i="2"/>
  <c r="J183405" i="2"/>
  <c r="J183406" i="2"/>
  <c r="J183407" i="2"/>
  <c r="J183408" i="2"/>
  <c r="J183409" i="2"/>
  <c r="J183410" i="2"/>
  <c r="J183411" i="2"/>
  <c r="J183412" i="2"/>
  <c r="J183413" i="2"/>
  <c r="J183414" i="2"/>
  <c r="J183415" i="2"/>
  <c r="J183416" i="2"/>
  <c r="J183417" i="2"/>
  <c r="J183418" i="2"/>
  <c r="J183419" i="2"/>
  <c r="J183420" i="2"/>
  <c r="J183421" i="2"/>
  <c r="J183422" i="2"/>
  <c r="J183423" i="2"/>
  <c r="J183424" i="2"/>
  <c r="J183425" i="2"/>
  <c r="J183426" i="2"/>
  <c r="J183427" i="2"/>
  <c r="J183428" i="2"/>
  <c r="J183429" i="2"/>
  <c r="J183430" i="2"/>
  <c r="J183431" i="2"/>
  <c r="J183432" i="2"/>
  <c r="J183433" i="2"/>
  <c r="J183434" i="2"/>
  <c r="J183435" i="2"/>
  <c r="J183436" i="2"/>
  <c r="J183437" i="2"/>
  <c r="J183438" i="2"/>
  <c r="J183439" i="2"/>
  <c r="J183440" i="2"/>
  <c r="J183441" i="2"/>
  <c r="J183442" i="2"/>
  <c r="J183443" i="2"/>
  <c r="J183444" i="2"/>
  <c r="J183445" i="2"/>
  <c r="J183446" i="2"/>
  <c r="J183447" i="2"/>
  <c r="J183448" i="2"/>
  <c r="J183449" i="2"/>
  <c r="J183450" i="2"/>
  <c r="J183451" i="2"/>
  <c r="J183452" i="2"/>
  <c r="J183453" i="2"/>
  <c r="J183454" i="2"/>
  <c r="J183455" i="2"/>
  <c r="J183456" i="2"/>
  <c r="J183457" i="2"/>
  <c r="J183458" i="2"/>
  <c r="J183459" i="2"/>
  <c r="J183460" i="2"/>
  <c r="J183461" i="2"/>
  <c r="J183462" i="2"/>
  <c r="J183463" i="2"/>
  <c r="J183464" i="2"/>
  <c r="J183465" i="2"/>
  <c r="J183466" i="2"/>
  <c r="J183467" i="2"/>
  <c r="J183468" i="2"/>
  <c r="J183469" i="2"/>
  <c r="J183470" i="2"/>
  <c r="J183471" i="2"/>
  <c r="J183472" i="2"/>
  <c r="J183473" i="2"/>
  <c r="J183474" i="2"/>
  <c r="J183475" i="2"/>
  <c r="J183476" i="2"/>
  <c r="J183477" i="2"/>
  <c r="J183478" i="2"/>
  <c r="J183479" i="2"/>
  <c r="J183480" i="2"/>
  <c r="J183481" i="2"/>
  <c r="J183482" i="2"/>
  <c r="J183483" i="2"/>
  <c r="J183484" i="2"/>
  <c r="J183485" i="2"/>
  <c r="J183486" i="2"/>
  <c r="J183487" i="2"/>
  <c r="J183488" i="2"/>
  <c r="J183489" i="2"/>
  <c r="J183490" i="2"/>
  <c r="J183491" i="2"/>
  <c r="J183492" i="2"/>
  <c r="J183493" i="2"/>
  <c r="J183494" i="2"/>
  <c r="J183495" i="2"/>
  <c r="J183496" i="2"/>
  <c r="J183497" i="2"/>
  <c r="J183498" i="2"/>
  <c r="J183499" i="2"/>
  <c r="J183500" i="2"/>
  <c r="J183501" i="2"/>
  <c r="J183502" i="2"/>
  <c r="J183503" i="2"/>
  <c r="J183504" i="2"/>
  <c r="J183505" i="2"/>
  <c r="J183506" i="2"/>
  <c r="J183507" i="2"/>
  <c r="J183508" i="2"/>
  <c r="J183509" i="2"/>
  <c r="J183510" i="2"/>
  <c r="J183511" i="2"/>
  <c r="J183512" i="2"/>
  <c r="J183513" i="2"/>
  <c r="J183514" i="2"/>
  <c r="J183515" i="2"/>
  <c r="J183516" i="2"/>
  <c r="J183517" i="2"/>
  <c r="J183518" i="2"/>
  <c r="J183519" i="2"/>
  <c r="J183520" i="2"/>
  <c r="J183521" i="2"/>
  <c r="J183522" i="2"/>
  <c r="J183523" i="2"/>
  <c r="J183524" i="2"/>
  <c r="J183525" i="2"/>
  <c r="J183526" i="2"/>
  <c r="J183527" i="2"/>
  <c r="J183528" i="2"/>
  <c r="J183529" i="2"/>
  <c r="J183530" i="2"/>
  <c r="J183531" i="2"/>
  <c r="J183532" i="2"/>
  <c r="J183533" i="2"/>
  <c r="J183534" i="2"/>
  <c r="J183535" i="2"/>
  <c r="J183536" i="2"/>
  <c r="J183537" i="2"/>
  <c r="J183538" i="2"/>
  <c r="J183539" i="2"/>
  <c r="J183540" i="2"/>
  <c r="J183541" i="2"/>
  <c r="J183542" i="2"/>
  <c r="J183543" i="2"/>
  <c r="J183544" i="2"/>
  <c r="J183545" i="2"/>
  <c r="J183546" i="2"/>
  <c r="J183547" i="2"/>
  <c r="J183548" i="2"/>
  <c r="J183549" i="2"/>
  <c r="J183550" i="2"/>
  <c r="J183551" i="2"/>
  <c r="J183552" i="2"/>
  <c r="J183553" i="2"/>
  <c r="J183554" i="2"/>
  <c r="J183555" i="2"/>
  <c r="J183556" i="2"/>
  <c r="J183557" i="2"/>
  <c r="J183558" i="2"/>
  <c r="J183559" i="2"/>
  <c r="J183560" i="2"/>
  <c r="J183561" i="2"/>
  <c r="J183562" i="2"/>
  <c r="J183563" i="2"/>
  <c r="J183564" i="2"/>
  <c r="J183565" i="2"/>
  <c r="J183566" i="2"/>
  <c r="J183567" i="2"/>
  <c r="J183568" i="2"/>
  <c r="J183569" i="2"/>
  <c r="J183570" i="2"/>
  <c r="J183571" i="2"/>
  <c r="J183572" i="2"/>
  <c r="J183573" i="2"/>
  <c r="J183574" i="2"/>
  <c r="J183575" i="2"/>
  <c r="J183576" i="2"/>
  <c r="J183577" i="2"/>
  <c r="J183578" i="2"/>
  <c r="J183579" i="2"/>
  <c r="J183580" i="2"/>
  <c r="J183581" i="2"/>
  <c r="J183582" i="2"/>
  <c r="J183583" i="2"/>
  <c r="J183584" i="2"/>
  <c r="J183585" i="2"/>
  <c r="J183586" i="2"/>
  <c r="J183587" i="2"/>
  <c r="J183588" i="2"/>
  <c r="J183589" i="2"/>
  <c r="J183590" i="2"/>
  <c r="J183591" i="2"/>
  <c r="J183592" i="2"/>
  <c r="J183593" i="2"/>
  <c r="J183594" i="2"/>
  <c r="J183595" i="2"/>
  <c r="J183596" i="2"/>
  <c r="J183597" i="2"/>
  <c r="J183598" i="2"/>
  <c r="J183599" i="2"/>
  <c r="J183600" i="2"/>
  <c r="J183601" i="2"/>
  <c r="J183602" i="2"/>
  <c r="J183603" i="2"/>
  <c r="J183604" i="2"/>
  <c r="J183605" i="2"/>
  <c r="J183606" i="2"/>
  <c r="J183607" i="2"/>
  <c r="J183608" i="2"/>
  <c r="J183609" i="2"/>
  <c r="J183610" i="2"/>
  <c r="J183611" i="2"/>
  <c r="J183612" i="2"/>
  <c r="J183613" i="2"/>
  <c r="J183614" i="2"/>
  <c r="J183615" i="2"/>
  <c r="J183616" i="2"/>
  <c r="J183617" i="2"/>
  <c r="J183618" i="2"/>
  <c r="J183619" i="2"/>
  <c r="J183620" i="2"/>
  <c r="J183621" i="2"/>
  <c r="J183622" i="2"/>
  <c r="J183623" i="2"/>
  <c r="J183624" i="2"/>
  <c r="J183625" i="2"/>
  <c r="J183626" i="2"/>
  <c r="J183627" i="2"/>
  <c r="J183628" i="2"/>
  <c r="J183629" i="2"/>
  <c r="J183630" i="2"/>
  <c r="J183631" i="2"/>
  <c r="J183632" i="2"/>
  <c r="J183633" i="2"/>
  <c r="J183634" i="2"/>
  <c r="J183635" i="2"/>
  <c r="J183636" i="2"/>
  <c r="J183637" i="2"/>
  <c r="J183638" i="2"/>
  <c r="J183639" i="2"/>
  <c r="J183640" i="2"/>
  <c r="J183641" i="2"/>
  <c r="J183642" i="2"/>
  <c r="J183643" i="2"/>
  <c r="J183644" i="2"/>
  <c r="J183645" i="2"/>
  <c r="J183646" i="2"/>
  <c r="J183647" i="2"/>
  <c r="J183648" i="2"/>
  <c r="J183649" i="2"/>
  <c r="J183650" i="2"/>
  <c r="J183651" i="2"/>
  <c r="J183652" i="2"/>
  <c r="J183653" i="2"/>
  <c r="J183654" i="2"/>
  <c r="J183655" i="2"/>
  <c r="J183656" i="2"/>
  <c r="J183657" i="2"/>
  <c r="J183658" i="2"/>
  <c r="J183659" i="2"/>
  <c r="J183660" i="2"/>
  <c r="J183661" i="2"/>
  <c r="J183662" i="2"/>
  <c r="J183663" i="2"/>
  <c r="J183664" i="2"/>
  <c r="J183665" i="2"/>
  <c r="J183666" i="2"/>
  <c r="J183667" i="2"/>
  <c r="J183668" i="2"/>
  <c r="J183669" i="2"/>
  <c r="J183670" i="2"/>
  <c r="J183671" i="2"/>
  <c r="J183672" i="2"/>
  <c r="J183673" i="2"/>
  <c r="J183674" i="2"/>
  <c r="J183675" i="2"/>
  <c r="J183676" i="2"/>
  <c r="J183677" i="2"/>
  <c r="J183678" i="2"/>
  <c r="J183679" i="2"/>
  <c r="J183680" i="2"/>
  <c r="J183681" i="2"/>
  <c r="J183682" i="2"/>
  <c r="J183683" i="2"/>
  <c r="J183684" i="2"/>
  <c r="J183685" i="2"/>
  <c r="J183686" i="2"/>
  <c r="J183687" i="2"/>
  <c r="J183688" i="2"/>
  <c r="J183689" i="2"/>
  <c r="J183690" i="2"/>
  <c r="J183691" i="2"/>
  <c r="J183692" i="2"/>
  <c r="J183693" i="2"/>
  <c r="J183694" i="2"/>
  <c r="J183695" i="2"/>
  <c r="J183696" i="2"/>
  <c r="J183697" i="2"/>
  <c r="J183698" i="2"/>
  <c r="J183699" i="2"/>
  <c r="J183700" i="2"/>
  <c r="J183701" i="2"/>
  <c r="J183702" i="2"/>
  <c r="J183703" i="2"/>
  <c r="J183704" i="2"/>
  <c r="J183705" i="2"/>
  <c r="J183706" i="2"/>
  <c r="J183707" i="2"/>
  <c r="J183708" i="2"/>
  <c r="J183709" i="2"/>
  <c r="J183710" i="2"/>
  <c r="J183711" i="2"/>
  <c r="J183712" i="2"/>
  <c r="J183713" i="2"/>
  <c r="J183714" i="2"/>
  <c r="J183715" i="2"/>
  <c r="J183716" i="2"/>
  <c r="J183717" i="2"/>
  <c r="J183718" i="2"/>
  <c r="J183719" i="2"/>
  <c r="J183720" i="2"/>
  <c r="J183721" i="2"/>
  <c r="J183722" i="2"/>
  <c r="J183723" i="2"/>
  <c r="J183724" i="2"/>
  <c r="J183725" i="2"/>
  <c r="J183726" i="2"/>
  <c r="J183727" i="2"/>
  <c r="J183728" i="2"/>
  <c r="J183729" i="2"/>
  <c r="J183730" i="2"/>
  <c r="J183731" i="2"/>
  <c r="J183732" i="2"/>
  <c r="J183733" i="2"/>
  <c r="J183734" i="2"/>
  <c r="J183735" i="2"/>
  <c r="J183736" i="2"/>
  <c r="J183737" i="2"/>
  <c r="J183738" i="2"/>
  <c r="J183739" i="2"/>
  <c r="J183740" i="2"/>
  <c r="J183741" i="2"/>
  <c r="J183742" i="2"/>
  <c r="J183743" i="2"/>
  <c r="J183744" i="2"/>
  <c r="J183745" i="2"/>
  <c r="J183746" i="2"/>
  <c r="J183747" i="2"/>
  <c r="J183748" i="2"/>
  <c r="J183749" i="2"/>
  <c r="J183750" i="2"/>
  <c r="J183751" i="2"/>
  <c r="J183752" i="2"/>
  <c r="J183753" i="2"/>
  <c r="J183754" i="2"/>
  <c r="J183755" i="2"/>
  <c r="J183756" i="2"/>
  <c r="J183757" i="2"/>
  <c r="J183758" i="2"/>
  <c r="J183759" i="2"/>
  <c r="J183760" i="2"/>
  <c r="J183761" i="2"/>
  <c r="J183762" i="2"/>
  <c r="J183763" i="2"/>
  <c r="J183764" i="2"/>
  <c r="J183765" i="2"/>
  <c r="J183766" i="2"/>
  <c r="J183767" i="2"/>
  <c r="J183768" i="2"/>
  <c r="J183769" i="2"/>
  <c r="J183770" i="2"/>
  <c r="J183771" i="2"/>
  <c r="J183772" i="2"/>
  <c r="J183773" i="2"/>
  <c r="J183774" i="2"/>
  <c r="J183775" i="2"/>
  <c r="J183776" i="2"/>
  <c r="J183777" i="2"/>
  <c r="J183778" i="2"/>
  <c r="J183779" i="2"/>
  <c r="J183780" i="2"/>
  <c r="J183781" i="2"/>
  <c r="J183782" i="2"/>
  <c r="J183783" i="2"/>
  <c r="J183784" i="2"/>
  <c r="J183785" i="2"/>
  <c r="J183786" i="2"/>
  <c r="J183787" i="2"/>
  <c r="J183788" i="2"/>
  <c r="J183789" i="2"/>
  <c r="J183790" i="2"/>
  <c r="J183791" i="2"/>
  <c r="J183792" i="2"/>
  <c r="J183793" i="2"/>
  <c r="J183794" i="2"/>
  <c r="J183795" i="2"/>
  <c r="J183796" i="2"/>
  <c r="J183797" i="2"/>
  <c r="J183798" i="2"/>
  <c r="J183799" i="2"/>
  <c r="J183800" i="2"/>
  <c r="J183801" i="2"/>
  <c r="J183802" i="2"/>
  <c r="J183803" i="2"/>
  <c r="J183804" i="2"/>
  <c r="J183805" i="2"/>
  <c r="J183806" i="2"/>
  <c r="J183807" i="2"/>
  <c r="J183808" i="2"/>
  <c r="J183809" i="2"/>
  <c r="J183810" i="2"/>
  <c r="J183811" i="2"/>
  <c r="J183812" i="2"/>
  <c r="J183813" i="2"/>
  <c r="J183814" i="2"/>
  <c r="J183815" i="2"/>
  <c r="J183816" i="2"/>
  <c r="J183817" i="2"/>
  <c r="J183818" i="2"/>
  <c r="J183819" i="2"/>
  <c r="J183820" i="2"/>
  <c r="J183821" i="2"/>
  <c r="J183822" i="2"/>
  <c r="J183823" i="2"/>
  <c r="J183824" i="2"/>
  <c r="J183825" i="2"/>
  <c r="J183826" i="2"/>
  <c r="J183827" i="2"/>
  <c r="J183828" i="2"/>
  <c r="J183829" i="2"/>
  <c r="J183830" i="2"/>
  <c r="J183831" i="2"/>
  <c r="J183832" i="2"/>
  <c r="J183833" i="2"/>
  <c r="J183834" i="2"/>
  <c r="J183835" i="2"/>
  <c r="J183836" i="2"/>
  <c r="J183837" i="2"/>
  <c r="J183838" i="2"/>
  <c r="J183839" i="2"/>
  <c r="J183840" i="2"/>
  <c r="J183841" i="2"/>
  <c r="J183842" i="2"/>
  <c r="J183843" i="2"/>
  <c r="J183844" i="2"/>
  <c r="J183845" i="2"/>
  <c r="J183846" i="2"/>
  <c r="J183847" i="2"/>
  <c r="J183848" i="2"/>
  <c r="J183849" i="2"/>
  <c r="J183850" i="2"/>
  <c r="J183851" i="2"/>
  <c r="J183852" i="2"/>
  <c r="J183853" i="2"/>
  <c r="J183854" i="2"/>
  <c r="J183855" i="2"/>
  <c r="J183856" i="2"/>
  <c r="J183857" i="2"/>
  <c r="J183858" i="2"/>
  <c r="J183859" i="2"/>
  <c r="J183860" i="2"/>
  <c r="J183861" i="2"/>
  <c r="J183862" i="2"/>
  <c r="J183863" i="2"/>
  <c r="J183864" i="2"/>
  <c r="J183865" i="2"/>
  <c r="J183866" i="2"/>
  <c r="J183867" i="2"/>
  <c r="J183868" i="2"/>
  <c r="J183869" i="2"/>
  <c r="J183870" i="2"/>
  <c r="J183871" i="2"/>
  <c r="J183872" i="2"/>
  <c r="J183873" i="2"/>
  <c r="J183874" i="2"/>
  <c r="J183875" i="2"/>
  <c r="J183876" i="2"/>
  <c r="J183877" i="2"/>
  <c r="J183878" i="2"/>
  <c r="J183879" i="2"/>
  <c r="J183880" i="2"/>
  <c r="J183881" i="2"/>
  <c r="J183882" i="2"/>
  <c r="J183883" i="2"/>
  <c r="J183884" i="2"/>
  <c r="J183885" i="2"/>
  <c r="J183886" i="2"/>
  <c r="J183887" i="2"/>
  <c r="J183888" i="2"/>
  <c r="J183889" i="2"/>
  <c r="J183890" i="2"/>
  <c r="J183891" i="2"/>
  <c r="J183892" i="2"/>
  <c r="J183893" i="2"/>
  <c r="J183894" i="2"/>
  <c r="J183895" i="2"/>
  <c r="J183896" i="2"/>
  <c r="J183897" i="2"/>
  <c r="J183898" i="2"/>
  <c r="J183899" i="2"/>
  <c r="J183900" i="2"/>
  <c r="J183901" i="2"/>
  <c r="J183902" i="2"/>
  <c r="J183903" i="2"/>
  <c r="J183904" i="2"/>
  <c r="J183905" i="2"/>
  <c r="J183906" i="2"/>
  <c r="J183907" i="2"/>
  <c r="J183908" i="2"/>
  <c r="J183909" i="2"/>
  <c r="J183910" i="2"/>
  <c r="J183911" i="2"/>
  <c r="J183912" i="2"/>
  <c r="J183913" i="2"/>
  <c r="J183914" i="2"/>
  <c r="J183915" i="2"/>
  <c r="J183916" i="2"/>
  <c r="J183917" i="2"/>
  <c r="J183918" i="2"/>
  <c r="J183919" i="2"/>
  <c r="J183920" i="2"/>
  <c r="J183921" i="2"/>
  <c r="J183922" i="2"/>
  <c r="J183923" i="2"/>
  <c r="J183924" i="2"/>
  <c r="J183925" i="2"/>
  <c r="J183926" i="2"/>
  <c r="J183927" i="2"/>
  <c r="J183928" i="2"/>
  <c r="J183929" i="2"/>
  <c r="J183930" i="2"/>
  <c r="J183931" i="2"/>
  <c r="J183932" i="2"/>
  <c r="J183933" i="2"/>
  <c r="J183934" i="2"/>
  <c r="J183935" i="2"/>
  <c r="J183936" i="2"/>
  <c r="J183937" i="2"/>
  <c r="J183938" i="2"/>
  <c r="J183939" i="2"/>
  <c r="J183940" i="2"/>
  <c r="J183941" i="2"/>
  <c r="J183942" i="2"/>
  <c r="J183943" i="2"/>
  <c r="J183944" i="2"/>
  <c r="J183945" i="2"/>
  <c r="J183946" i="2"/>
  <c r="J183947" i="2"/>
  <c r="J183948" i="2"/>
  <c r="J183949" i="2"/>
  <c r="J183950" i="2"/>
  <c r="J183951" i="2"/>
  <c r="J183952" i="2"/>
  <c r="J183953" i="2"/>
  <c r="J183954" i="2"/>
  <c r="J183955" i="2"/>
  <c r="J183956" i="2"/>
  <c r="J183957" i="2"/>
  <c r="J183958" i="2"/>
  <c r="J183959" i="2"/>
  <c r="J183960" i="2"/>
  <c r="J183961" i="2"/>
  <c r="J183962" i="2"/>
  <c r="J183963" i="2"/>
  <c r="J183964" i="2"/>
  <c r="J183965" i="2"/>
  <c r="J183966" i="2"/>
  <c r="J183967" i="2"/>
  <c r="J183968" i="2"/>
  <c r="J183969" i="2"/>
  <c r="J183970" i="2"/>
  <c r="J183971" i="2"/>
  <c r="J183972" i="2"/>
  <c r="J183973" i="2"/>
  <c r="J183974" i="2"/>
  <c r="J183975" i="2"/>
  <c r="J183976" i="2"/>
  <c r="J183977" i="2"/>
  <c r="J183978" i="2"/>
  <c r="J183979" i="2"/>
  <c r="J183980" i="2"/>
  <c r="J183981" i="2"/>
  <c r="J183982" i="2"/>
  <c r="J183983" i="2"/>
  <c r="J183984" i="2"/>
  <c r="J183985" i="2"/>
  <c r="J183986" i="2"/>
  <c r="J183987" i="2"/>
  <c r="J183988" i="2"/>
  <c r="J183989" i="2"/>
  <c r="J183990" i="2"/>
  <c r="J183991" i="2"/>
  <c r="J183992" i="2"/>
  <c r="J183993" i="2"/>
  <c r="J183994" i="2"/>
  <c r="J183995" i="2"/>
  <c r="J183996" i="2"/>
  <c r="J183997" i="2"/>
  <c r="J183998" i="2"/>
  <c r="J183999" i="2"/>
  <c r="J184000" i="2"/>
  <c r="J184001" i="2"/>
  <c r="J184002" i="2"/>
  <c r="J184003" i="2"/>
  <c r="J184004" i="2"/>
  <c r="J184005" i="2"/>
  <c r="J184006" i="2"/>
  <c r="J184007" i="2"/>
  <c r="J184008" i="2"/>
  <c r="J184009" i="2"/>
  <c r="J184010" i="2"/>
  <c r="J184011" i="2"/>
  <c r="J184012" i="2"/>
  <c r="J184013" i="2"/>
  <c r="J184014" i="2"/>
  <c r="J184015" i="2"/>
  <c r="J184016" i="2"/>
  <c r="J184017" i="2"/>
  <c r="J184018" i="2"/>
  <c r="J184019" i="2"/>
  <c r="J184020" i="2"/>
  <c r="J184021" i="2"/>
  <c r="J184022" i="2"/>
  <c r="J184023" i="2"/>
  <c r="J184024" i="2"/>
  <c r="J184025" i="2"/>
  <c r="J184026" i="2"/>
  <c r="J184027" i="2"/>
  <c r="J184028" i="2"/>
  <c r="J184029" i="2"/>
  <c r="J184030" i="2"/>
  <c r="J184031" i="2"/>
  <c r="J184032" i="2"/>
  <c r="J184033" i="2"/>
  <c r="J184034" i="2"/>
  <c r="J184035" i="2"/>
  <c r="J184036" i="2"/>
  <c r="J184037" i="2"/>
  <c r="J184038" i="2"/>
  <c r="J184039" i="2"/>
  <c r="J184040" i="2"/>
  <c r="J184041" i="2"/>
  <c r="J184042" i="2"/>
  <c r="J184043" i="2"/>
  <c r="J184044" i="2"/>
  <c r="J184045" i="2"/>
  <c r="J184046" i="2"/>
  <c r="J184047" i="2"/>
  <c r="J184048" i="2"/>
  <c r="J184049" i="2"/>
  <c r="J184050" i="2"/>
  <c r="J184051" i="2"/>
  <c r="J184052" i="2"/>
  <c r="J184053" i="2"/>
  <c r="J184054" i="2"/>
  <c r="J184055" i="2"/>
  <c r="J184056" i="2"/>
  <c r="J184057" i="2"/>
  <c r="J184058" i="2"/>
  <c r="J184059" i="2"/>
  <c r="J184060" i="2"/>
  <c r="J184061" i="2"/>
  <c r="J184062" i="2"/>
  <c r="J184063" i="2"/>
  <c r="J184064" i="2"/>
  <c r="J184065" i="2"/>
  <c r="J184066" i="2"/>
  <c r="J184067" i="2"/>
  <c r="J184068" i="2"/>
  <c r="J184069" i="2"/>
  <c r="J184070" i="2"/>
  <c r="J184071" i="2"/>
  <c r="J184072" i="2"/>
  <c r="J184073" i="2"/>
  <c r="J184074" i="2"/>
  <c r="J184075" i="2"/>
  <c r="J184076" i="2"/>
  <c r="J184077" i="2"/>
  <c r="J184078" i="2"/>
  <c r="J184079" i="2"/>
  <c r="J184080" i="2"/>
  <c r="J184081" i="2"/>
  <c r="J184082" i="2"/>
  <c r="J184083" i="2"/>
  <c r="J184084" i="2"/>
  <c r="J184085" i="2"/>
  <c r="J184086" i="2"/>
  <c r="J184087" i="2"/>
  <c r="J184088" i="2"/>
  <c r="J184089" i="2"/>
  <c r="J184090" i="2"/>
  <c r="J184091" i="2"/>
  <c r="J184092" i="2"/>
  <c r="J184093" i="2"/>
  <c r="J184094" i="2"/>
  <c r="J184095" i="2"/>
  <c r="J184096" i="2"/>
  <c r="J184097" i="2"/>
  <c r="J184098" i="2"/>
  <c r="J184099" i="2"/>
  <c r="J184100" i="2"/>
  <c r="J184101" i="2"/>
  <c r="J184102" i="2"/>
  <c r="J184103" i="2"/>
  <c r="J184104" i="2"/>
  <c r="J184105" i="2"/>
  <c r="J184106" i="2"/>
  <c r="J184107" i="2"/>
  <c r="J184108" i="2"/>
  <c r="J184109" i="2"/>
  <c r="J184110" i="2"/>
  <c r="J184111" i="2"/>
  <c r="J184112" i="2"/>
  <c r="J184113" i="2"/>
  <c r="J184114" i="2"/>
  <c r="J184115" i="2"/>
  <c r="J184116" i="2"/>
  <c r="J184117" i="2"/>
  <c r="J184118" i="2"/>
  <c r="J184119" i="2"/>
  <c r="J184120" i="2"/>
  <c r="J184121" i="2"/>
  <c r="J184122" i="2"/>
  <c r="J184123" i="2"/>
  <c r="J184124" i="2"/>
  <c r="J184125" i="2"/>
  <c r="J184126" i="2"/>
  <c r="J184127" i="2"/>
  <c r="J184128" i="2"/>
  <c r="J184129" i="2"/>
  <c r="J184130" i="2"/>
  <c r="J184131" i="2"/>
  <c r="J184132" i="2"/>
  <c r="J184133" i="2"/>
  <c r="J184134" i="2"/>
  <c r="J184135" i="2"/>
  <c r="J184136" i="2"/>
  <c r="J184137" i="2"/>
  <c r="J184138" i="2"/>
  <c r="J184139" i="2"/>
  <c r="J184140" i="2"/>
  <c r="J184141" i="2"/>
  <c r="J184142" i="2"/>
  <c r="J184143" i="2"/>
  <c r="J184144" i="2"/>
  <c r="J184145" i="2"/>
  <c r="J184146" i="2"/>
  <c r="J184147" i="2"/>
  <c r="J184148" i="2"/>
  <c r="J184149" i="2"/>
  <c r="J184150" i="2"/>
  <c r="J184151" i="2"/>
  <c r="J184152" i="2"/>
  <c r="J184153" i="2"/>
  <c r="J184154" i="2"/>
  <c r="J184155" i="2"/>
  <c r="J184156" i="2"/>
  <c r="J184157" i="2"/>
  <c r="J184158" i="2"/>
  <c r="J184159" i="2"/>
  <c r="J184160" i="2"/>
  <c r="J184161" i="2"/>
  <c r="J184162" i="2"/>
  <c r="J184163" i="2"/>
  <c r="J184164" i="2"/>
  <c r="J184165" i="2"/>
  <c r="J184166" i="2"/>
  <c r="J184167" i="2"/>
  <c r="J184168" i="2"/>
  <c r="J184169" i="2"/>
  <c r="J184170" i="2"/>
  <c r="J184171" i="2"/>
  <c r="J184172" i="2"/>
  <c r="J184173" i="2"/>
  <c r="J184174" i="2"/>
  <c r="J184175" i="2"/>
  <c r="J184176" i="2"/>
  <c r="J184177" i="2"/>
  <c r="J184178" i="2"/>
  <c r="J184179" i="2"/>
  <c r="J184180" i="2"/>
  <c r="J184181" i="2"/>
  <c r="J184182" i="2"/>
  <c r="J184183" i="2"/>
  <c r="J184184" i="2"/>
  <c r="J184185" i="2"/>
  <c r="J184186" i="2"/>
  <c r="J184187" i="2"/>
  <c r="J184188" i="2"/>
  <c r="J184189" i="2"/>
  <c r="J184190" i="2"/>
  <c r="J184191" i="2"/>
  <c r="J184192" i="2"/>
  <c r="J184193" i="2"/>
  <c r="J184194" i="2"/>
  <c r="J184195" i="2"/>
  <c r="J184196" i="2"/>
  <c r="J184197" i="2"/>
  <c r="J184198" i="2"/>
  <c r="J184199" i="2"/>
  <c r="J184200" i="2"/>
  <c r="J184201" i="2"/>
  <c r="J184202" i="2"/>
  <c r="J184203" i="2"/>
  <c r="J184204" i="2"/>
  <c r="J184205" i="2"/>
  <c r="J184206" i="2"/>
  <c r="J184207" i="2"/>
  <c r="J184208" i="2"/>
  <c r="J184209" i="2"/>
  <c r="J184210" i="2"/>
  <c r="J184211" i="2"/>
  <c r="J184212" i="2"/>
  <c r="J184213" i="2"/>
  <c r="J184214" i="2"/>
  <c r="J184215" i="2"/>
  <c r="J184216" i="2"/>
  <c r="J184217" i="2"/>
  <c r="J184218" i="2"/>
  <c r="J184219" i="2"/>
  <c r="J184220" i="2"/>
  <c r="J184221" i="2"/>
  <c r="J184222" i="2"/>
  <c r="J184223" i="2"/>
  <c r="J184224" i="2"/>
  <c r="J184225" i="2"/>
  <c r="J184226" i="2"/>
  <c r="J184227" i="2"/>
  <c r="J184228" i="2"/>
  <c r="J184229" i="2"/>
  <c r="J184230" i="2"/>
  <c r="J184231" i="2"/>
  <c r="J184232" i="2"/>
  <c r="J184233" i="2"/>
  <c r="J184234" i="2"/>
  <c r="J184235" i="2"/>
  <c r="J184236" i="2"/>
  <c r="J184237" i="2"/>
  <c r="J184238" i="2"/>
  <c r="J184239" i="2"/>
  <c r="J184240" i="2"/>
  <c r="J184241" i="2"/>
  <c r="J184242" i="2"/>
  <c r="J184243" i="2"/>
  <c r="J184244" i="2"/>
  <c r="J184245" i="2"/>
  <c r="J184246" i="2"/>
  <c r="J184247" i="2"/>
  <c r="J184248" i="2"/>
  <c r="J184249" i="2"/>
  <c r="J184250" i="2"/>
  <c r="J184251" i="2"/>
  <c r="J184252" i="2"/>
  <c r="J184253" i="2"/>
  <c r="J184254" i="2"/>
  <c r="J184255" i="2"/>
  <c r="J184256" i="2"/>
  <c r="J184257" i="2"/>
  <c r="J184258" i="2"/>
  <c r="J184259" i="2"/>
  <c r="J184260" i="2"/>
  <c r="J184261" i="2"/>
  <c r="J184262" i="2"/>
  <c r="J184263" i="2"/>
  <c r="J184264" i="2"/>
  <c r="J184265" i="2"/>
  <c r="J184266" i="2"/>
  <c r="J184267" i="2"/>
  <c r="J184268" i="2"/>
  <c r="J184269" i="2"/>
  <c r="J184270" i="2"/>
  <c r="J184271" i="2"/>
  <c r="J184272" i="2"/>
  <c r="J184273" i="2"/>
  <c r="J184274" i="2"/>
  <c r="J184275" i="2"/>
  <c r="J184276" i="2"/>
  <c r="J184277" i="2"/>
  <c r="J184278" i="2"/>
  <c r="J184279" i="2"/>
  <c r="J184280" i="2"/>
  <c r="J184281" i="2"/>
  <c r="J184282" i="2"/>
  <c r="J184283" i="2"/>
  <c r="J184284" i="2"/>
  <c r="J184285" i="2"/>
  <c r="J184286" i="2"/>
  <c r="J184287" i="2"/>
  <c r="J184288" i="2"/>
  <c r="J184289" i="2"/>
  <c r="J184290" i="2"/>
  <c r="J184291" i="2"/>
  <c r="J184292" i="2"/>
  <c r="J184293" i="2"/>
  <c r="J184294" i="2"/>
  <c r="J184295" i="2"/>
  <c r="J184296" i="2"/>
  <c r="J184297" i="2"/>
  <c r="J184298" i="2"/>
  <c r="J184299" i="2"/>
  <c r="J184300" i="2"/>
  <c r="J184301" i="2"/>
  <c r="J184302" i="2"/>
  <c r="J184303" i="2"/>
  <c r="J184304" i="2"/>
  <c r="J184305" i="2"/>
  <c r="J184306" i="2"/>
  <c r="J184307" i="2"/>
  <c r="J184308" i="2"/>
  <c r="J184309" i="2"/>
  <c r="J184310" i="2"/>
  <c r="J184311" i="2"/>
  <c r="J184312" i="2"/>
  <c r="J184313" i="2"/>
  <c r="J184314" i="2"/>
  <c r="J184315" i="2"/>
  <c r="J184316" i="2"/>
  <c r="J184317" i="2"/>
  <c r="J184318" i="2"/>
  <c r="J184319" i="2"/>
  <c r="J184320" i="2"/>
  <c r="J184321" i="2"/>
  <c r="J184322" i="2"/>
  <c r="J184323" i="2"/>
  <c r="J184324" i="2"/>
  <c r="J184325" i="2"/>
  <c r="J184326" i="2"/>
  <c r="J184327" i="2"/>
  <c r="J184328" i="2"/>
  <c r="J184329" i="2"/>
  <c r="J184330" i="2"/>
  <c r="J184331" i="2"/>
  <c r="J184332" i="2"/>
  <c r="J184333" i="2"/>
  <c r="J184334" i="2"/>
  <c r="J184335" i="2"/>
  <c r="J184336" i="2"/>
  <c r="J184337" i="2"/>
  <c r="J184338" i="2"/>
  <c r="J184339" i="2"/>
  <c r="J184340" i="2"/>
  <c r="J184341" i="2"/>
  <c r="J184342" i="2"/>
  <c r="J184343" i="2"/>
  <c r="J184344" i="2"/>
  <c r="J184345" i="2"/>
  <c r="J184346" i="2"/>
  <c r="J184347" i="2"/>
  <c r="J184348" i="2"/>
  <c r="J184349" i="2"/>
  <c r="J184350" i="2"/>
  <c r="J184351" i="2"/>
  <c r="J184352" i="2"/>
  <c r="J184353" i="2"/>
  <c r="J184354" i="2"/>
  <c r="J184355" i="2"/>
  <c r="J184356" i="2"/>
  <c r="J184357" i="2"/>
  <c r="J184358" i="2"/>
  <c r="J184359" i="2"/>
  <c r="J184360" i="2"/>
  <c r="J184361" i="2"/>
  <c r="J184362" i="2"/>
  <c r="J184363" i="2"/>
  <c r="J184364" i="2"/>
  <c r="J184365" i="2"/>
  <c r="J184366" i="2"/>
  <c r="J184367" i="2"/>
  <c r="J184368" i="2"/>
  <c r="J184369" i="2"/>
  <c r="J184370" i="2"/>
  <c r="J184371" i="2"/>
  <c r="J184372" i="2"/>
  <c r="J184373" i="2"/>
  <c r="J184374" i="2"/>
  <c r="J184375" i="2"/>
  <c r="J184376" i="2"/>
  <c r="J184377" i="2"/>
  <c r="J184378" i="2"/>
  <c r="J184379" i="2"/>
  <c r="J184380" i="2"/>
  <c r="J184381" i="2"/>
  <c r="J184382" i="2"/>
  <c r="J184383" i="2"/>
  <c r="J184384" i="2"/>
  <c r="J184385" i="2"/>
  <c r="J184386" i="2"/>
  <c r="J184387" i="2"/>
  <c r="J184388" i="2"/>
  <c r="J184389" i="2"/>
  <c r="J184390" i="2"/>
  <c r="J184391" i="2"/>
  <c r="J184392" i="2"/>
  <c r="J184393" i="2"/>
  <c r="J184394" i="2"/>
  <c r="J184395" i="2"/>
  <c r="J184396" i="2"/>
  <c r="J184397" i="2"/>
  <c r="J184398" i="2"/>
  <c r="J184399" i="2"/>
  <c r="J184400" i="2"/>
  <c r="J184401" i="2"/>
  <c r="J184402" i="2"/>
  <c r="J184403" i="2"/>
  <c r="J184404" i="2"/>
  <c r="J184405" i="2"/>
  <c r="J184406" i="2"/>
  <c r="J184407" i="2"/>
  <c r="J184408" i="2"/>
  <c r="J184409" i="2"/>
  <c r="J184410" i="2"/>
  <c r="J184411" i="2"/>
  <c r="J184412" i="2"/>
  <c r="J184413" i="2"/>
  <c r="J184414" i="2"/>
  <c r="J184415" i="2"/>
  <c r="J184416" i="2"/>
  <c r="J184417" i="2"/>
  <c r="J184418" i="2"/>
  <c r="J184419" i="2"/>
  <c r="J184420" i="2"/>
  <c r="J184421" i="2"/>
  <c r="J184422" i="2"/>
  <c r="J184423" i="2"/>
  <c r="J184424" i="2"/>
  <c r="J184425" i="2"/>
  <c r="J184426" i="2"/>
  <c r="J184427" i="2"/>
  <c r="J184428" i="2"/>
  <c r="J184429" i="2"/>
  <c r="J184430" i="2"/>
  <c r="J184431" i="2"/>
  <c r="J184432" i="2"/>
  <c r="J184433" i="2"/>
  <c r="J184434" i="2"/>
  <c r="J184435" i="2"/>
  <c r="J184436" i="2"/>
  <c r="J184437" i="2"/>
  <c r="J184438" i="2"/>
  <c r="J184439" i="2"/>
  <c r="J184440" i="2"/>
  <c r="J184441" i="2"/>
  <c r="J184442" i="2"/>
  <c r="J184443" i="2"/>
  <c r="J184444" i="2"/>
  <c r="J184445" i="2"/>
  <c r="J184446" i="2"/>
  <c r="J184447" i="2"/>
  <c r="J184448" i="2"/>
  <c r="J184449" i="2"/>
  <c r="J184450" i="2"/>
  <c r="J184451" i="2"/>
  <c r="J184452" i="2"/>
  <c r="J184453" i="2"/>
  <c r="J184454" i="2"/>
  <c r="J184455" i="2"/>
  <c r="J184456" i="2"/>
  <c r="J184457" i="2"/>
  <c r="J184458" i="2"/>
  <c r="J184459" i="2"/>
  <c r="J184460" i="2"/>
  <c r="J184461" i="2"/>
  <c r="J184462" i="2"/>
  <c r="J184463" i="2"/>
  <c r="J184464" i="2"/>
  <c r="J184465" i="2"/>
  <c r="J184466" i="2"/>
  <c r="J184467" i="2"/>
  <c r="J184468" i="2"/>
  <c r="J184469" i="2"/>
  <c r="J184470" i="2"/>
  <c r="J184471" i="2"/>
  <c r="J184472" i="2"/>
  <c r="J184473" i="2"/>
  <c r="J184474" i="2"/>
  <c r="J184475" i="2"/>
  <c r="J184476" i="2"/>
  <c r="J184477" i="2"/>
  <c r="J184478" i="2"/>
  <c r="J184479" i="2"/>
  <c r="J184480" i="2"/>
  <c r="J184481" i="2"/>
  <c r="J184482" i="2"/>
  <c r="J184483" i="2"/>
  <c r="J184484" i="2"/>
  <c r="J184485" i="2"/>
  <c r="J184486" i="2"/>
  <c r="J184487" i="2"/>
  <c r="J184488" i="2"/>
  <c r="J184489" i="2"/>
  <c r="J184490" i="2"/>
  <c r="J184491" i="2"/>
  <c r="J184492" i="2"/>
  <c r="J184493" i="2"/>
  <c r="J184494" i="2"/>
  <c r="J184495" i="2"/>
  <c r="J184496" i="2"/>
  <c r="J184497" i="2"/>
  <c r="J184498" i="2"/>
  <c r="J184499" i="2"/>
  <c r="J184500" i="2"/>
  <c r="J184501" i="2"/>
  <c r="J184502" i="2"/>
  <c r="J184503" i="2"/>
  <c r="J184504" i="2"/>
  <c r="J184505" i="2"/>
  <c r="J184506" i="2"/>
  <c r="J184507" i="2"/>
  <c r="J184508" i="2"/>
  <c r="J184509" i="2"/>
  <c r="J184510" i="2"/>
  <c r="J184511" i="2"/>
  <c r="J184512" i="2"/>
  <c r="J184513" i="2"/>
  <c r="J184514" i="2"/>
  <c r="J184515" i="2"/>
  <c r="J184516" i="2"/>
  <c r="J184517" i="2"/>
  <c r="J184518" i="2"/>
  <c r="J184519" i="2"/>
  <c r="J184520" i="2"/>
  <c r="J184521" i="2"/>
  <c r="J184522" i="2"/>
  <c r="J184523" i="2"/>
  <c r="J184524" i="2"/>
  <c r="J184525" i="2"/>
  <c r="J184526" i="2"/>
  <c r="J184527" i="2"/>
  <c r="J184528" i="2"/>
  <c r="J184529" i="2"/>
  <c r="J184530" i="2"/>
  <c r="J184531" i="2"/>
  <c r="J184532" i="2"/>
  <c r="J184533" i="2"/>
  <c r="J184534" i="2"/>
  <c r="J184535" i="2"/>
  <c r="J184536" i="2"/>
  <c r="J184537" i="2"/>
  <c r="J184538" i="2"/>
  <c r="J184539" i="2"/>
  <c r="J184540" i="2"/>
  <c r="J184541" i="2"/>
  <c r="J184542" i="2"/>
  <c r="J184543" i="2"/>
  <c r="J184544" i="2"/>
  <c r="J184545" i="2"/>
  <c r="J184546" i="2"/>
  <c r="J184547" i="2"/>
  <c r="J184548" i="2"/>
  <c r="J184549" i="2"/>
  <c r="J184550" i="2"/>
  <c r="J184551" i="2"/>
  <c r="J184552" i="2"/>
  <c r="J184553" i="2"/>
  <c r="J184554" i="2"/>
  <c r="J184555" i="2"/>
  <c r="J184556" i="2"/>
  <c r="J184557" i="2"/>
  <c r="J184558" i="2"/>
  <c r="J184559" i="2"/>
  <c r="J184560" i="2"/>
  <c r="J184561" i="2"/>
  <c r="J184562" i="2"/>
  <c r="J184563" i="2"/>
  <c r="J184564" i="2"/>
  <c r="J184565" i="2"/>
  <c r="J184566" i="2"/>
  <c r="J184567" i="2"/>
  <c r="J184568" i="2"/>
  <c r="J184569" i="2"/>
  <c r="J184570" i="2"/>
  <c r="J184571" i="2"/>
  <c r="J184572" i="2"/>
  <c r="J184573" i="2"/>
  <c r="J184574" i="2"/>
  <c r="J184575" i="2"/>
  <c r="J184576" i="2"/>
  <c r="J184577" i="2"/>
  <c r="J184578" i="2"/>
  <c r="J184579" i="2"/>
  <c r="J184580" i="2"/>
  <c r="J184581" i="2"/>
  <c r="J184582" i="2"/>
  <c r="J184583" i="2"/>
  <c r="J184584" i="2"/>
  <c r="J184585" i="2"/>
  <c r="J184586" i="2"/>
  <c r="J184587" i="2"/>
  <c r="J184588" i="2"/>
  <c r="J184589" i="2"/>
  <c r="J184590" i="2"/>
  <c r="J184591" i="2"/>
  <c r="J184592" i="2"/>
  <c r="J184593" i="2"/>
  <c r="J184594" i="2"/>
  <c r="J184595" i="2"/>
  <c r="J184596" i="2"/>
  <c r="J184597" i="2"/>
  <c r="J184598" i="2"/>
  <c r="J184599" i="2"/>
  <c r="J184600" i="2"/>
  <c r="J184601" i="2"/>
  <c r="J184602" i="2"/>
  <c r="J184603" i="2"/>
  <c r="J184604" i="2"/>
  <c r="J184605" i="2"/>
  <c r="J184606" i="2"/>
  <c r="J184607" i="2"/>
  <c r="J184608" i="2"/>
  <c r="J184609" i="2"/>
  <c r="J184610" i="2"/>
  <c r="J184611" i="2"/>
  <c r="J184612" i="2"/>
  <c r="J184613" i="2"/>
  <c r="J184614" i="2"/>
  <c r="J184615" i="2"/>
  <c r="J184616" i="2"/>
  <c r="J184617" i="2"/>
  <c r="J184618" i="2"/>
  <c r="J184619" i="2"/>
  <c r="J184620" i="2"/>
  <c r="J184621" i="2"/>
  <c r="J184622" i="2"/>
  <c r="J184623" i="2"/>
  <c r="J184624" i="2"/>
  <c r="J184625" i="2"/>
  <c r="J184626" i="2"/>
  <c r="J184627" i="2"/>
  <c r="J184628" i="2"/>
  <c r="J184629" i="2"/>
  <c r="J184630" i="2"/>
  <c r="J184631" i="2"/>
  <c r="J184632" i="2"/>
  <c r="J184633" i="2"/>
  <c r="J184634" i="2"/>
  <c r="J184635" i="2"/>
  <c r="J184636" i="2"/>
  <c r="J184637" i="2"/>
  <c r="J184638" i="2"/>
  <c r="J184639" i="2"/>
  <c r="J184640" i="2"/>
  <c r="J184641" i="2"/>
  <c r="J184642" i="2"/>
  <c r="J184643" i="2"/>
  <c r="J184644" i="2"/>
  <c r="J184645" i="2"/>
  <c r="J184646" i="2"/>
  <c r="J184647" i="2"/>
  <c r="J184648" i="2"/>
  <c r="J184649" i="2"/>
  <c r="J184650" i="2"/>
  <c r="J184651" i="2"/>
  <c r="J184652" i="2"/>
  <c r="J184653" i="2"/>
  <c r="J184654" i="2"/>
  <c r="J184655" i="2"/>
  <c r="J184656" i="2"/>
  <c r="J184657" i="2"/>
  <c r="J184658" i="2"/>
  <c r="J184659" i="2"/>
  <c r="J184660" i="2"/>
  <c r="J184661" i="2"/>
  <c r="J184662" i="2"/>
  <c r="J184663" i="2"/>
  <c r="J184664" i="2"/>
  <c r="J184665" i="2"/>
  <c r="J184666" i="2"/>
  <c r="J184667" i="2"/>
  <c r="J184668" i="2"/>
  <c r="J184669" i="2"/>
  <c r="J184670" i="2"/>
  <c r="J184671" i="2"/>
  <c r="J184672" i="2"/>
  <c r="J184673" i="2"/>
  <c r="J184674" i="2"/>
  <c r="J184675" i="2"/>
  <c r="J184676" i="2"/>
  <c r="J184677" i="2"/>
  <c r="J184678" i="2"/>
  <c r="J184679" i="2"/>
  <c r="J184680" i="2"/>
  <c r="J184681" i="2"/>
  <c r="J184682" i="2"/>
  <c r="J184683" i="2"/>
  <c r="J184684" i="2"/>
  <c r="J184685" i="2"/>
  <c r="J184686" i="2"/>
  <c r="J184687" i="2"/>
  <c r="J184688" i="2"/>
  <c r="J184689" i="2"/>
  <c r="J184690" i="2"/>
  <c r="J184691" i="2"/>
  <c r="J184692" i="2"/>
  <c r="J184693" i="2"/>
  <c r="J184694" i="2"/>
  <c r="J184695" i="2"/>
  <c r="J184696" i="2"/>
  <c r="J184697" i="2"/>
  <c r="J184698" i="2"/>
  <c r="J184699" i="2"/>
  <c r="J184700" i="2"/>
  <c r="J184701" i="2"/>
  <c r="J184702" i="2"/>
  <c r="J184703" i="2"/>
  <c r="J184704" i="2"/>
  <c r="J184705" i="2"/>
  <c r="J184706" i="2"/>
  <c r="J184707" i="2"/>
  <c r="J184708" i="2"/>
  <c r="J184709" i="2"/>
  <c r="J184710" i="2"/>
  <c r="J184711" i="2"/>
  <c r="J184712" i="2"/>
  <c r="J184713" i="2"/>
  <c r="J184714" i="2"/>
  <c r="J184715" i="2"/>
  <c r="J184716" i="2"/>
  <c r="J184717" i="2"/>
  <c r="J184718" i="2"/>
  <c r="J184719" i="2"/>
  <c r="J184720" i="2"/>
  <c r="J184721" i="2"/>
  <c r="J184722" i="2"/>
  <c r="J184723" i="2"/>
  <c r="J184724" i="2"/>
  <c r="J184725" i="2"/>
  <c r="J184726" i="2"/>
  <c r="J184727" i="2"/>
  <c r="J184728" i="2"/>
  <c r="J184729" i="2"/>
  <c r="J184730" i="2"/>
  <c r="J184731" i="2"/>
  <c r="J184732" i="2"/>
  <c r="J184733" i="2"/>
  <c r="J184734" i="2"/>
  <c r="J184735" i="2"/>
  <c r="J184736" i="2"/>
  <c r="J184737" i="2"/>
  <c r="J184738" i="2"/>
  <c r="J184739" i="2"/>
  <c r="J184740" i="2"/>
  <c r="J184741" i="2"/>
  <c r="J184742" i="2"/>
  <c r="J184743" i="2"/>
  <c r="J184744" i="2"/>
  <c r="J184745" i="2"/>
  <c r="J184746" i="2"/>
  <c r="J184747" i="2"/>
  <c r="J184748" i="2"/>
  <c r="J184749" i="2"/>
  <c r="J184750" i="2"/>
  <c r="J184751" i="2"/>
  <c r="J184752" i="2"/>
  <c r="J184753" i="2"/>
  <c r="J184754" i="2"/>
  <c r="J184755" i="2"/>
  <c r="J184756" i="2"/>
  <c r="J184757" i="2"/>
  <c r="J184758" i="2"/>
  <c r="J184759" i="2"/>
  <c r="J184760" i="2"/>
  <c r="J184761" i="2"/>
  <c r="J184762" i="2"/>
  <c r="J184763" i="2"/>
  <c r="J184764" i="2"/>
  <c r="J184765" i="2"/>
  <c r="J184766" i="2"/>
  <c r="J184767" i="2"/>
  <c r="J184768" i="2"/>
  <c r="J184769" i="2"/>
  <c r="J184770" i="2"/>
  <c r="J184771" i="2"/>
  <c r="J184772" i="2"/>
  <c r="J184773" i="2"/>
  <c r="J184774" i="2"/>
  <c r="J184775" i="2"/>
  <c r="J184776" i="2"/>
  <c r="J184777" i="2"/>
  <c r="J184778" i="2"/>
  <c r="J184779" i="2"/>
  <c r="J184780" i="2"/>
  <c r="J184781" i="2"/>
  <c r="J184782" i="2"/>
  <c r="J184783" i="2"/>
  <c r="J184784" i="2"/>
  <c r="J184785" i="2"/>
  <c r="J184786" i="2"/>
  <c r="J184787" i="2"/>
  <c r="J184788" i="2"/>
  <c r="J184789" i="2"/>
  <c r="J184790" i="2"/>
  <c r="J184791" i="2"/>
  <c r="J184792" i="2"/>
  <c r="J184793" i="2"/>
  <c r="J184794" i="2"/>
  <c r="J184795" i="2"/>
  <c r="J184796" i="2"/>
  <c r="J184797" i="2"/>
  <c r="J184798" i="2"/>
  <c r="J184799" i="2"/>
  <c r="J184800" i="2"/>
  <c r="J184801" i="2"/>
  <c r="J184802" i="2"/>
  <c r="J184803" i="2"/>
  <c r="J184804" i="2"/>
  <c r="J184805" i="2"/>
  <c r="J184806" i="2"/>
  <c r="J184807" i="2"/>
  <c r="J184808" i="2"/>
  <c r="J184809" i="2"/>
  <c r="J184810" i="2"/>
  <c r="J184811" i="2"/>
  <c r="J184812" i="2"/>
  <c r="J184813" i="2"/>
  <c r="J184814" i="2"/>
  <c r="J184815" i="2"/>
  <c r="J184816" i="2"/>
  <c r="J184817" i="2"/>
  <c r="J184818" i="2"/>
  <c r="J184819" i="2"/>
  <c r="J184820" i="2"/>
  <c r="J184821" i="2"/>
  <c r="J184822" i="2"/>
  <c r="J184823" i="2"/>
  <c r="J184824" i="2"/>
  <c r="J184825" i="2"/>
  <c r="J184826" i="2"/>
  <c r="J184827" i="2"/>
  <c r="J184828" i="2"/>
  <c r="J184829" i="2"/>
  <c r="J184830" i="2"/>
  <c r="J184831" i="2"/>
  <c r="J184832" i="2"/>
  <c r="J184833" i="2"/>
  <c r="J184834" i="2"/>
  <c r="J184835" i="2"/>
  <c r="J184836" i="2"/>
  <c r="J184837" i="2"/>
  <c r="J184838" i="2"/>
  <c r="J184839" i="2"/>
  <c r="J184840" i="2"/>
  <c r="J184841" i="2"/>
  <c r="J184842" i="2"/>
  <c r="J184843" i="2"/>
  <c r="J184844" i="2"/>
  <c r="J184845" i="2"/>
  <c r="J184846" i="2"/>
  <c r="J184847" i="2"/>
  <c r="J184848" i="2"/>
  <c r="J184849" i="2"/>
  <c r="J184850" i="2"/>
  <c r="J184851" i="2"/>
  <c r="J184852" i="2"/>
  <c r="J184853" i="2"/>
  <c r="J184854" i="2"/>
  <c r="J184855" i="2"/>
  <c r="J184856" i="2"/>
  <c r="J184857" i="2"/>
  <c r="J184858" i="2"/>
  <c r="J184859" i="2"/>
  <c r="J184860" i="2"/>
  <c r="J184861" i="2"/>
  <c r="J184862" i="2"/>
  <c r="J184863" i="2"/>
  <c r="J184864" i="2"/>
  <c r="J184865" i="2"/>
  <c r="J184866" i="2"/>
  <c r="J184867" i="2"/>
  <c r="J184868" i="2"/>
  <c r="J184869" i="2"/>
  <c r="J184870" i="2"/>
  <c r="J184871" i="2"/>
  <c r="J184872" i="2"/>
  <c r="J184873" i="2"/>
  <c r="J184874" i="2"/>
  <c r="J184875" i="2"/>
  <c r="J184876" i="2"/>
  <c r="J184877" i="2"/>
  <c r="J184878" i="2"/>
  <c r="J184879" i="2"/>
  <c r="J184880" i="2"/>
  <c r="J184881" i="2"/>
  <c r="J184882" i="2"/>
  <c r="J184883" i="2"/>
  <c r="J184884" i="2"/>
  <c r="J184885" i="2"/>
  <c r="J184886" i="2"/>
  <c r="J184887" i="2"/>
  <c r="J184888" i="2"/>
  <c r="J184889" i="2"/>
  <c r="J184890" i="2"/>
  <c r="J184891" i="2"/>
  <c r="J184892" i="2"/>
  <c r="J184893" i="2"/>
  <c r="J184894" i="2"/>
  <c r="J184895" i="2"/>
  <c r="J184896" i="2"/>
  <c r="J184897" i="2"/>
  <c r="J184898" i="2"/>
  <c r="J184899" i="2"/>
  <c r="J184900" i="2"/>
  <c r="J184901" i="2"/>
  <c r="J184902" i="2"/>
  <c r="J184903" i="2"/>
  <c r="J184904" i="2"/>
  <c r="J184905" i="2"/>
  <c r="J184906" i="2"/>
  <c r="J184907" i="2"/>
  <c r="J184908" i="2"/>
  <c r="J184909" i="2"/>
  <c r="J184910" i="2"/>
  <c r="J184911" i="2"/>
  <c r="J184912" i="2"/>
  <c r="J184913" i="2"/>
  <c r="J184914" i="2"/>
  <c r="J184915" i="2"/>
  <c r="J184916" i="2"/>
  <c r="J184917" i="2"/>
  <c r="J184918" i="2"/>
  <c r="J184919" i="2"/>
  <c r="J184920" i="2"/>
  <c r="J184921" i="2"/>
  <c r="J184922" i="2"/>
  <c r="J184923" i="2"/>
  <c r="J184924" i="2"/>
  <c r="J184925" i="2"/>
  <c r="J184926" i="2"/>
  <c r="J184927" i="2"/>
  <c r="J184928" i="2"/>
  <c r="J184929" i="2"/>
  <c r="J184930" i="2"/>
  <c r="J184931" i="2"/>
  <c r="J184932" i="2"/>
  <c r="J184933" i="2"/>
  <c r="J184934" i="2"/>
  <c r="J184935" i="2"/>
  <c r="J184936" i="2"/>
  <c r="J184937" i="2"/>
  <c r="J184938" i="2"/>
  <c r="J184939" i="2"/>
  <c r="J184940" i="2"/>
  <c r="J184941" i="2"/>
  <c r="J184942" i="2"/>
  <c r="J184943" i="2"/>
  <c r="J184944" i="2"/>
  <c r="J184945" i="2"/>
  <c r="J184946" i="2"/>
  <c r="J184947" i="2"/>
  <c r="J184948" i="2"/>
  <c r="J184949" i="2"/>
  <c r="J184950" i="2"/>
  <c r="J184951" i="2"/>
  <c r="J184952" i="2"/>
  <c r="J184953" i="2"/>
  <c r="J184954" i="2"/>
  <c r="J184955" i="2"/>
  <c r="J184956" i="2"/>
  <c r="J184957" i="2"/>
  <c r="J184958" i="2"/>
  <c r="J184959" i="2"/>
  <c r="J184960" i="2"/>
  <c r="J184961" i="2"/>
  <c r="J184962" i="2"/>
  <c r="J184963" i="2"/>
  <c r="J184964" i="2"/>
  <c r="J184965" i="2"/>
  <c r="J184966" i="2"/>
  <c r="J184967" i="2"/>
  <c r="J184968" i="2"/>
  <c r="J184969" i="2"/>
  <c r="J184970" i="2"/>
  <c r="J184971" i="2"/>
  <c r="J184972" i="2"/>
  <c r="J184973" i="2"/>
  <c r="J184974" i="2"/>
  <c r="J184975" i="2"/>
  <c r="J184976" i="2"/>
  <c r="J184977" i="2"/>
  <c r="J184978" i="2"/>
  <c r="J184979" i="2"/>
  <c r="J184980" i="2"/>
  <c r="J184981" i="2"/>
  <c r="J184982" i="2"/>
  <c r="J184983" i="2"/>
  <c r="J184984" i="2"/>
  <c r="J184985" i="2"/>
  <c r="J184986" i="2"/>
  <c r="J184987" i="2"/>
  <c r="J184988" i="2"/>
  <c r="J184989" i="2"/>
  <c r="J184990" i="2"/>
  <c r="J184991" i="2"/>
  <c r="J184992" i="2"/>
  <c r="J184993" i="2"/>
  <c r="J184994" i="2"/>
  <c r="J184995" i="2"/>
  <c r="J184996" i="2"/>
  <c r="J184997" i="2"/>
  <c r="J184998" i="2"/>
  <c r="J184999" i="2"/>
  <c r="J185000" i="2"/>
  <c r="J185001" i="2"/>
  <c r="J185002" i="2"/>
  <c r="J185003" i="2"/>
  <c r="J185004" i="2"/>
  <c r="J185005" i="2"/>
  <c r="J185006" i="2"/>
  <c r="J185007" i="2"/>
  <c r="J185008" i="2"/>
  <c r="J185009" i="2"/>
  <c r="J185010" i="2"/>
  <c r="J185011" i="2"/>
  <c r="J185012" i="2"/>
  <c r="J185013" i="2"/>
  <c r="J185014" i="2"/>
  <c r="J185015" i="2"/>
  <c r="J185016" i="2"/>
  <c r="J185017" i="2"/>
  <c r="J185018" i="2"/>
  <c r="J185019" i="2"/>
  <c r="J185020" i="2"/>
  <c r="J185021" i="2"/>
  <c r="J185022" i="2"/>
  <c r="J185023" i="2"/>
  <c r="J185024" i="2"/>
  <c r="J185025" i="2"/>
  <c r="J185026" i="2"/>
  <c r="J185027" i="2"/>
  <c r="J185028" i="2"/>
  <c r="J185029" i="2"/>
  <c r="J185030" i="2"/>
  <c r="J185031" i="2"/>
  <c r="J185032" i="2"/>
  <c r="J185033" i="2"/>
  <c r="J185034" i="2"/>
  <c r="J185035" i="2"/>
  <c r="J185036" i="2"/>
  <c r="J185037" i="2"/>
  <c r="J185038" i="2"/>
  <c r="J185039" i="2"/>
  <c r="J185040" i="2"/>
  <c r="J185041" i="2"/>
  <c r="J185042" i="2"/>
  <c r="J185043" i="2"/>
  <c r="J185044" i="2"/>
  <c r="J185045" i="2"/>
  <c r="J185046" i="2"/>
  <c r="J185047" i="2"/>
  <c r="J185048" i="2"/>
  <c r="J185049" i="2"/>
  <c r="J185050" i="2"/>
  <c r="J185051" i="2"/>
  <c r="J185052" i="2"/>
  <c r="J185053" i="2"/>
  <c r="J185054" i="2"/>
  <c r="J185055" i="2"/>
  <c r="J185056" i="2"/>
  <c r="J185057" i="2"/>
  <c r="J185058" i="2"/>
  <c r="J185059" i="2"/>
  <c r="J185060" i="2"/>
  <c r="J185061" i="2"/>
  <c r="J185062" i="2"/>
  <c r="J185063" i="2"/>
  <c r="J185064" i="2"/>
  <c r="J185065" i="2"/>
  <c r="J185066" i="2"/>
  <c r="J185067" i="2"/>
  <c r="J185068" i="2"/>
  <c r="J185069" i="2"/>
  <c r="J185070" i="2"/>
  <c r="J185071" i="2"/>
  <c r="J185072" i="2"/>
  <c r="J185073" i="2"/>
  <c r="J185074" i="2"/>
  <c r="J185075" i="2"/>
  <c r="J185076" i="2"/>
  <c r="J185077" i="2"/>
  <c r="J185078" i="2"/>
  <c r="J185079" i="2"/>
  <c r="J185080" i="2"/>
  <c r="J185081" i="2"/>
  <c r="J185082" i="2"/>
  <c r="J185083" i="2"/>
  <c r="J185084" i="2"/>
  <c r="J185085" i="2"/>
  <c r="J185086" i="2"/>
  <c r="J185087" i="2"/>
  <c r="J185088" i="2"/>
  <c r="J185089" i="2"/>
  <c r="J185090" i="2"/>
  <c r="J185091" i="2"/>
  <c r="J185092" i="2"/>
  <c r="J185093" i="2"/>
  <c r="J185094" i="2"/>
  <c r="J185095" i="2"/>
  <c r="J185096" i="2"/>
  <c r="J185097" i="2"/>
  <c r="J185098" i="2"/>
  <c r="J185099" i="2"/>
  <c r="J185100" i="2"/>
  <c r="J185101" i="2"/>
  <c r="J185102" i="2"/>
  <c r="J185103" i="2"/>
  <c r="J185104" i="2"/>
  <c r="J185105" i="2"/>
  <c r="J185106" i="2"/>
  <c r="J185107" i="2"/>
  <c r="J185108" i="2"/>
  <c r="J185109" i="2"/>
  <c r="J185110" i="2"/>
  <c r="J185111" i="2"/>
  <c r="J185112" i="2"/>
  <c r="J185113" i="2"/>
  <c r="J185114" i="2"/>
  <c r="J185115" i="2"/>
  <c r="J185116" i="2"/>
  <c r="J185117" i="2"/>
  <c r="J185118" i="2"/>
  <c r="J185119" i="2"/>
  <c r="J185120" i="2"/>
  <c r="J185121" i="2"/>
  <c r="J185122" i="2"/>
  <c r="J185123" i="2"/>
  <c r="J185124" i="2"/>
  <c r="J185125" i="2"/>
  <c r="J185126" i="2"/>
  <c r="J185127" i="2"/>
  <c r="J185128" i="2"/>
  <c r="J185129" i="2"/>
  <c r="J185130" i="2"/>
  <c r="J185131" i="2"/>
  <c r="J185132" i="2"/>
  <c r="J185133" i="2"/>
  <c r="J185134" i="2"/>
  <c r="J185135" i="2"/>
  <c r="J185136" i="2"/>
  <c r="J185137" i="2"/>
  <c r="J185138" i="2"/>
  <c r="J185139" i="2"/>
  <c r="J185140" i="2"/>
  <c r="J185141" i="2"/>
  <c r="J185142" i="2"/>
  <c r="J185143" i="2"/>
  <c r="J185144" i="2"/>
  <c r="J185145" i="2"/>
  <c r="J185146" i="2"/>
  <c r="J185147" i="2"/>
  <c r="J185148" i="2"/>
  <c r="J185149" i="2"/>
  <c r="J185150" i="2"/>
  <c r="J185151" i="2"/>
  <c r="J185152" i="2"/>
  <c r="J185153" i="2"/>
  <c r="J185154" i="2"/>
  <c r="J185155" i="2"/>
  <c r="J185156" i="2"/>
  <c r="J185157" i="2"/>
  <c r="J185158" i="2"/>
  <c r="J185159" i="2"/>
  <c r="J185160" i="2"/>
  <c r="J185161" i="2"/>
  <c r="J185162" i="2"/>
  <c r="J185163" i="2"/>
  <c r="J185164" i="2"/>
  <c r="J185165" i="2"/>
  <c r="J185166" i="2"/>
  <c r="J185167" i="2"/>
  <c r="J185168" i="2"/>
  <c r="J185169" i="2"/>
  <c r="J185170" i="2"/>
  <c r="J185171" i="2"/>
  <c r="J185172" i="2"/>
  <c r="J185173" i="2"/>
  <c r="J185174" i="2"/>
  <c r="J185175" i="2"/>
  <c r="J185176" i="2"/>
  <c r="J185177" i="2"/>
  <c r="J185178" i="2"/>
  <c r="J185179" i="2"/>
  <c r="J185180" i="2"/>
  <c r="J185181" i="2"/>
  <c r="J185182" i="2"/>
  <c r="J185183" i="2"/>
  <c r="J185184" i="2"/>
  <c r="J185185" i="2"/>
  <c r="J185186" i="2"/>
  <c r="J185187" i="2"/>
  <c r="J185188" i="2"/>
  <c r="J185189" i="2"/>
  <c r="J185190" i="2"/>
  <c r="J185191" i="2"/>
  <c r="J185192" i="2"/>
  <c r="J185193" i="2"/>
  <c r="J185194" i="2"/>
  <c r="J185195" i="2"/>
  <c r="J185196" i="2"/>
  <c r="J185197" i="2"/>
  <c r="J185198" i="2"/>
  <c r="J185199" i="2"/>
  <c r="J185200" i="2"/>
  <c r="J185201" i="2"/>
  <c r="J185202" i="2"/>
  <c r="J185203" i="2"/>
  <c r="J185204" i="2"/>
  <c r="J185205" i="2"/>
  <c r="J185206" i="2"/>
  <c r="J185207" i="2"/>
  <c r="J185208" i="2"/>
  <c r="J185209" i="2"/>
  <c r="J185210" i="2"/>
  <c r="J185211" i="2"/>
  <c r="J185212" i="2"/>
  <c r="J185213" i="2"/>
  <c r="J185214" i="2"/>
  <c r="J185215" i="2"/>
  <c r="J185216" i="2"/>
  <c r="J185217" i="2"/>
  <c r="J185218" i="2"/>
  <c r="J185219" i="2"/>
  <c r="J185220" i="2"/>
  <c r="J185221" i="2"/>
  <c r="J185222" i="2"/>
  <c r="J185223" i="2"/>
  <c r="J185224" i="2"/>
  <c r="J185225" i="2"/>
  <c r="J185226" i="2"/>
  <c r="J185227" i="2"/>
  <c r="J185228" i="2"/>
  <c r="J185229" i="2"/>
  <c r="J185230" i="2"/>
  <c r="J185231" i="2"/>
  <c r="J185232" i="2"/>
  <c r="J185233" i="2"/>
  <c r="J185234" i="2"/>
  <c r="J185235" i="2"/>
  <c r="J185236" i="2"/>
  <c r="J185237" i="2"/>
  <c r="J185238" i="2"/>
  <c r="J185239" i="2"/>
  <c r="J185240" i="2"/>
  <c r="J185241" i="2"/>
  <c r="J185242" i="2"/>
  <c r="J185243" i="2"/>
  <c r="J185244" i="2"/>
  <c r="J185245" i="2"/>
  <c r="J185246" i="2"/>
  <c r="J185247" i="2"/>
  <c r="J185248" i="2"/>
  <c r="J185249" i="2"/>
  <c r="J185250" i="2"/>
  <c r="J185251" i="2"/>
  <c r="J185252" i="2"/>
  <c r="J185253" i="2"/>
  <c r="J185254" i="2"/>
  <c r="J185255" i="2"/>
  <c r="J185256" i="2"/>
  <c r="J185257" i="2"/>
  <c r="J185258" i="2"/>
  <c r="J185259" i="2"/>
  <c r="J185260" i="2"/>
  <c r="J185261" i="2"/>
  <c r="J185262" i="2"/>
  <c r="J185263" i="2"/>
  <c r="J185264" i="2"/>
  <c r="J185265" i="2"/>
  <c r="J185266" i="2"/>
  <c r="J185267" i="2"/>
  <c r="J185268" i="2"/>
  <c r="J185269" i="2"/>
  <c r="J185270" i="2"/>
  <c r="J185271" i="2"/>
  <c r="J185272" i="2"/>
  <c r="J185273" i="2"/>
  <c r="J185274" i="2"/>
  <c r="J185275" i="2"/>
  <c r="J185276" i="2"/>
  <c r="J185277" i="2"/>
  <c r="J185278" i="2"/>
  <c r="J185279" i="2"/>
  <c r="J185280" i="2"/>
  <c r="J185281" i="2"/>
  <c r="J185282" i="2"/>
  <c r="J185283" i="2"/>
  <c r="J185284" i="2"/>
  <c r="J185285" i="2"/>
  <c r="J185286" i="2"/>
  <c r="J185287" i="2"/>
  <c r="J185288" i="2"/>
  <c r="J185289" i="2"/>
  <c r="J185290" i="2"/>
  <c r="J185291" i="2"/>
  <c r="J185292" i="2"/>
  <c r="J185293" i="2"/>
  <c r="J185294" i="2"/>
  <c r="J185295" i="2"/>
  <c r="J185296" i="2"/>
  <c r="J185297" i="2"/>
  <c r="J185298" i="2"/>
  <c r="J185299" i="2"/>
  <c r="J185300" i="2"/>
  <c r="J185301" i="2"/>
  <c r="J185302" i="2"/>
  <c r="J185303" i="2"/>
  <c r="J185304" i="2"/>
  <c r="J185305" i="2"/>
  <c r="J185306" i="2"/>
  <c r="J185307" i="2"/>
  <c r="J185308" i="2"/>
  <c r="J185309" i="2"/>
  <c r="J185310" i="2"/>
  <c r="J185311" i="2"/>
  <c r="J185312" i="2"/>
  <c r="J185313" i="2"/>
  <c r="J185314" i="2"/>
  <c r="J185315" i="2"/>
  <c r="J185316" i="2"/>
  <c r="J185317" i="2"/>
  <c r="J185318" i="2"/>
  <c r="J185319" i="2"/>
  <c r="J185320" i="2"/>
  <c r="J185321" i="2"/>
  <c r="J185322" i="2"/>
  <c r="J185323" i="2"/>
  <c r="J185324" i="2"/>
  <c r="J185325" i="2"/>
  <c r="J185326" i="2"/>
  <c r="J185327" i="2"/>
  <c r="J185328" i="2"/>
  <c r="J185329" i="2"/>
  <c r="J185330" i="2"/>
  <c r="J185331" i="2"/>
  <c r="J185332" i="2"/>
  <c r="J185333" i="2"/>
  <c r="J185334" i="2"/>
  <c r="J185335" i="2"/>
  <c r="J185336" i="2"/>
  <c r="J185337" i="2"/>
  <c r="J185338" i="2"/>
  <c r="J185339" i="2"/>
  <c r="J185340" i="2"/>
  <c r="J185341" i="2"/>
  <c r="J185342" i="2"/>
  <c r="J185343" i="2"/>
  <c r="J185344" i="2"/>
  <c r="J185345" i="2"/>
  <c r="J185346" i="2"/>
  <c r="J185347" i="2"/>
  <c r="J185348" i="2"/>
  <c r="J185349" i="2"/>
  <c r="J185350" i="2"/>
  <c r="J185351" i="2"/>
  <c r="J185352" i="2"/>
  <c r="J185353" i="2"/>
  <c r="J185354" i="2"/>
  <c r="J185355" i="2"/>
  <c r="J185356" i="2"/>
  <c r="J185357" i="2"/>
  <c r="J185358" i="2"/>
  <c r="J185359" i="2"/>
  <c r="J185360" i="2"/>
  <c r="J185361" i="2"/>
  <c r="J185362" i="2"/>
  <c r="J185363" i="2"/>
  <c r="J185364" i="2"/>
  <c r="J185365" i="2"/>
  <c r="J185366" i="2"/>
  <c r="J185367" i="2"/>
  <c r="J185368" i="2"/>
  <c r="J185369" i="2"/>
  <c r="J185370" i="2"/>
  <c r="J185371" i="2"/>
  <c r="J185372" i="2"/>
  <c r="J185373" i="2"/>
  <c r="J185374" i="2"/>
  <c r="J185375" i="2"/>
  <c r="J185376" i="2"/>
  <c r="J185377" i="2"/>
  <c r="J185378" i="2"/>
  <c r="J185379" i="2"/>
  <c r="J185380" i="2"/>
  <c r="J185381" i="2"/>
  <c r="J185382" i="2"/>
  <c r="J185383" i="2"/>
  <c r="J185384" i="2"/>
  <c r="J185385" i="2"/>
  <c r="J185386" i="2"/>
  <c r="J185387" i="2"/>
  <c r="J185388" i="2"/>
  <c r="J185389" i="2"/>
  <c r="J185390" i="2"/>
  <c r="J185391" i="2"/>
  <c r="J185392" i="2"/>
  <c r="J185393" i="2"/>
  <c r="J185394" i="2"/>
  <c r="J185395" i="2"/>
  <c r="J185396" i="2"/>
  <c r="J185397" i="2"/>
  <c r="J185398" i="2"/>
  <c r="J185399" i="2"/>
  <c r="J185400" i="2"/>
  <c r="J185401" i="2"/>
  <c r="J185402" i="2"/>
  <c r="J185403" i="2"/>
  <c r="J185404" i="2"/>
  <c r="J185405" i="2"/>
  <c r="J185406" i="2"/>
  <c r="J185407" i="2"/>
  <c r="J185408" i="2"/>
  <c r="J185409" i="2"/>
  <c r="J185410" i="2"/>
  <c r="J185411" i="2"/>
  <c r="J185412" i="2"/>
  <c r="J185413" i="2"/>
  <c r="J185414" i="2"/>
  <c r="J185415" i="2"/>
  <c r="J185416" i="2"/>
  <c r="J185417" i="2"/>
  <c r="J185418" i="2"/>
  <c r="J185419" i="2"/>
  <c r="J185420" i="2"/>
  <c r="J185421" i="2"/>
  <c r="J185422" i="2"/>
  <c r="J185423" i="2"/>
  <c r="J185424" i="2"/>
  <c r="J185425" i="2"/>
  <c r="J185426" i="2"/>
  <c r="J185427" i="2"/>
  <c r="J185428" i="2"/>
  <c r="J185429" i="2"/>
  <c r="J185430" i="2"/>
  <c r="J185431" i="2"/>
  <c r="J185432" i="2"/>
  <c r="J185433" i="2"/>
  <c r="J185434" i="2"/>
  <c r="J185435" i="2"/>
  <c r="J185436" i="2"/>
  <c r="J185437" i="2"/>
  <c r="J185438" i="2"/>
  <c r="J185439" i="2"/>
  <c r="J185440" i="2"/>
  <c r="J185441" i="2"/>
  <c r="J185442" i="2"/>
  <c r="J185443" i="2"/>
  <c r="J185444" i="2"/>
  <c r="J185445" i="2"/>
  <c r="J185446" i="2"/>
  <c r="J185447" i="2"/>
  <c r="J185448" i="2"/>
  <c r="J185449" i="2"/>
  <c r="J185450" i="2"/>
  <c r="J185451" i="2"/>
  <c r="J185452" i="2"/>
  <c r="J185453" i="2"/>
  <c r="J185454" i="2"/>
  <c r="J185455" i="2"/>
  <c r="J185456" i="2"/>
  <c r="J185457" i="2"/>
  <c r="J185458" i="2"/>
  <c r="J185459" i="2"/>
  <c r="J185460" i="2"/>
  <c r="J185461" i="2"/>
  <c r="J185462" i="2"/>
  <c r="J185463" i="2"/>
  <c r="J185464" i="2"/>
  <c r="J185465" i="2"/>
  <c r="J185466" i="2"/>
  <c r="J185467" i="2"/>
  <c r="J185468" i="2"/>
  <c r="J185469" i="2"/>
  <c r="J185470" i="2"/>
  <c r="J185471" i="2"/>
  <c r="J185472" i="2"/>
  <c r="J185473" i="2"/>
  <c r="J185474" i="2"/>
  <c r="J185475" i="2"/>
  <c r="J185476" i="2"/>
  <c r="J185477" i="2"/>
  <c r="J185478" i="2"/>
  <c r="J185479" i="2"/>
  <c r="J185480" i="2"/>
  <c r="J185481" i="2"/>
  <c r="J185482" i="2"/>
  <c r="J185483" i="2"/>
  <c r="J185484" i="2"/>
  <c r="J185485" i="2"/>
  <c r="J185486" i="2"/>
  <c r="J185487" i="2"/>
  <c r="J185488" i="2"/>
  <c r="J185489" i="2"/>
  <c r="J185490" i="2"/>
  <c r="J185491" i="2"/>
  <c r="J185492" i="2"/>
  <c r="J185493" i="2"/>
  <c r="J185494" i="2"/>
  <c r="J185495" i="2"/>
  <c r="J185496" i="2"/>
  <c r="J185497" i="2"/>
  <c r="J185498" i="2"/>
  <c r="J185499" i="2"/>
  <c r="J185500" i="2"/>
  <c r="J185501" i="2"/>
  <c r="J185502" i="2"/>
  <c r="J185503" i="2"/>
  <c r="J185504" i="2"/>
  <c r="J185505" i="2"/>
  <c r="J185506" i="2"/>
  <c r="J185507" i="2"/>
  <c r="J185508" i="2"/>
  <c r="J185509" i="2"/>
  <c r="J185510" i="2"/>
  <c r="J185511" i="2"/>
  <c r="J185512" i="2"/>
  <c r="J185513" i="2"/>
  <c r="J185514" i="2"/>
  <c r="J185515" i="2"/>
  <c r="J185516" i="2"/>
  <c r="J185517" i="2"/>
  <c r="J185518" i="2"/>
  <c r="J185519" i="2"/>
  <c r="J185520" i="2"/>
  <c r="J185521" i="2"/>
  <c r="J185522" i="2"/>
  <c r="J185523" i="2"/>
  <c r="J185524" i="2"/>
  <c r="J185525" i="2"/>
  <c r="J185526" i="2"/>
  <c r="J185527" i="2"/>
  <c r="J185528" i="2"/>
  <c r="J185529" i="2"/>
  <c r="J185530" i="2"/>
  <c r="J185531" i="2"/>
  <c r="J185532" i="2"/>
  <c r="J185533" i="2"/>
  <c r="J185534" i="2"/>
  <c r="J185535" i="2"/>
  <c r="J185536" i="2"/>
  <c r="J185537" i="2"/>
  <c r="J185538" i="2"/>
  <c r="J185539" i="2"/>
  <c r="J185540" i="2"/>
  <c r="J185541" i="2"/>
  <c r="J185542" i="2"/>
  <c r="J185543" i="2"/>
  <c r="J185544" i="2"/>
  <c r="J185545" i="2"/>
  <c r="J185546" i="2"/>
  <c r="J185547" i="2"/>
  <c r="J185548" i="2"/>
  <c r="J185549" i="2"/>
  <c r="J185550" i="2"/>
  <c r="J185551" i="2"/>
  <c r="J185552" i="2"/>
  <c r="J185553" i="2"/>
  <c r="J185554" i="2"/>
  <c r="J185555" i="2"/>
  <c r="J185556" i="2"/>
  <c r="J185557" i="2"/>
  <c r="J185558" i="2"/>
  <c r="J185559" i="2"/>
  <c r="J185560" i="2"/>
  <c r="J185561" i="2"/>
  <c r="J185562" i="2"/>
  <c r="J185563" i="2"/>
  <c r="J185564" i="2"/>
  <c r="J185565" i="2"/>
  <c r="J185566" i="2"/>
  <c r="J185567" i="2"/>
  <c r="J185568" i="2"/>
  <c r="J185569" i="2"/>
  <c r="J185570" i="2"/>
  <c r="J185571" i="2"/>
  <c r="J185572" i="2"/>
  <c r="J185573" i="2"/>
  <c r="J185574" i="2"/>
  <c r="J185575" i="2"/>
  <c r="J185576" i="2"/>
  <c r="J185577" i="2"/>
  <c r="J185578" i="2"/>
  <c r="J185579" i="2"/>
  <c r="J185580" i="2"/>
  <c r="J185581" i="2"/>
  <c r="J185582" i="2"/>
  <c r="J185583" i="2"/>
  <c r="J185584" i="2"/>
  <c r="J185585" i="2"/>
  <c r="J185586" i="2"/>
  <c r="J185587" i="2"/>
  <c r="J185588" i="2"/>
  <c r="J185589" i="2"/>
  <c r="J185590" i="2"/>
  <c r="J185591" i="2"/>
  <c r="J185592" i="2"/>
  <c r="J185593" i="2"/>
  <c r="J185594" i="2"/>
  <c r="J185595" i="2"/>
  <c r="J185596" i="2"/>
  <c r="J185597" i="2"/>
  <c r="J185598" i="2"/>
  <c r="J185599" i="2"/>
  <c r="J185600" i="2"/>
  <c r="J185601" i="2"/>
  <c r="J185602" i="2"/>
  <c r="J185603" i="2"/>
  <c r="J185604" i="2"/>
  <c r="J185605" i="2"/>
  <c r="J185606" i="2"/>
  <c r="J185607" i="2"/>
  <c r="J185608" i="2"/>
  <c r="J185609" i="2"/>
  <c r="J185610" i="2"/>
  <c r="J185611" i="2"/>
  <c r="J185612" i="2"/>
  <c r="J185613" i="2"/>
  <c r="J185614" i="2"/>
  <c r="J185615" i="2"/>
  <c r="J185616" i="2"/>
  <c r="J185617" i="2"/>
  <c r="J185618" i="2"/>
  <c r="J185619" i="2"/>
  <c r="J185620" i="2"/>
  <c r="J185621" i="2"/>
  <c r="J185622" i="2"/>
  <c r="J185623" i="2"/>
  <c r="J185624" i="2"/>
  <c r="J185625" i="2"/>
  <c r="J185626" i="2"/>
  <c r="J185627" i="2"/>
  <c r="J185628" i="2"/>
  <c r="J185629" i="2"/>
  <c r="J185630" i="2"/>
  <c r="J185631" i="2"/>
  <c r="J185632" i="2"/>
  <c r="J185633" i="2"/>
  <c r="J185634" i="2"/>
  <c r="J185635" i="2"/>
  <c r="J185636" i="2"/>
  <c r="J185637" i="2"/>
  <c r="J185638" i="2"/>
  <c r="J185639" i="2"/>
  <c r="J185640" i="2"/>
  <c r="J185641" i="2"/>
  <c r="J185642" i="2"/>
  <c r="J185643" i="2"/>
  <c r="J185644" i="2"/>
  <c r="J185645" i="2"/>
  <c r="J185646" i="2"/>
  <c r="J185647" i="2"/>
  <c r="J185648" i="2"/>
  <c r="J185649" i="2"/>
  <c r="J185650" i="2"/>
  <c r="J185651" i="2"/>
  <c r="J185652" i="2"/>
  <c r="J185653" i="2"/>
  <c r="J185654" i="2"/>
  <c r="J185655" i="2"/>
  <c r="J185656" i="2"/>
  <c r="J185657" i="2"/>
  <c r="J185658" i="2"/>
  <c r="J185659" i="2"/>
  <c r="J185660" i="2"/>
  <c r="J185661" i="2"/>
  <c r="J185662" i="2"/>
  <c r="J185663" i="2"/>
  <c r="J185664" i="2"/>
  <c r="J185665" i="2"/>
  <c r="J185666" i="2"/>
  <c r="J185667" i="2"/>
  <c r="J185668" i="2"/>
  <c r="J185669" i="2"/>
  <c r="J185670" i="2"/>
  <c r="J185671" i="2"/>
  <c r="J185672" i="2"/>
  <c r="J185673" i="2"/>
  <c r="J185674" i="2"/>
  <c r="J185675" i="2"/>
  <c r="J185676" i="2"/>
  <c r="J185677" i="2"/>
  <c r="J185678" i="2"/>
  <c r="J185679" i="2"/>
  <c r="J185680" i="2"/>
  <c r="J185681" i="2"/>
  <c r="J185682" i="2"/>
  <c r="J185683" i="2"/>
  <c r="J185684" i="2"/>
  <c r="J185685" i="2"/>
  <c r="J185686" i="2"/>
  <c r="J185687" i="2"/>
  <c r="J185688" i="2"/>
  <c r="J185689" i="2"/>
  <c r="J185690" i="2"/>
  <c r="J185691" i="2"/>
  <c r="J185692" i="2"/>
  <c r="J185693" i="2"/>
  <c r="J185694" i="2"/>
  <c r="J185695" i="2"/>
  <c r="J185696" i="2"/>
  <c r="J185697" i="2"/>
  <c r="J185698" i="2"/>
  <c r="J185699" i="2"/>
  <c r="J185700" i="2"/>
  <c r="J185701" i="2"/>
  <c r="J185702" i="2"/>
  <c r="J185703" i="2"/>
  <c r="J185704" i="2"/>
  <c r="J185705" i="2"/>
  <c r="J185706" i="2"/>
  <c r="J185707" i="2"/>
  <c r="J185708" i="2"/>
  <c r="J185709" i="2"/>
  <c r="J185710" i="2"/>
  <c r="J185711" i="2"/>
  <c r="J185712" i="2"/>
  <c r="J185713" i="2"/>
  <c r="J185714" i="2"/>
  <c r="J185715" i="2"/>
  <c r="J185716" i="2"/>
  <c r="J185717" i="2"/>
  <c r="J185718" i="2"/>
  <c r="J185719" i="2"/>
  <c r="J185720" i="2"/>
  <c r="J185721" i="2"/>
  <c r="J185722" i="2"/>
  <c r="J185723" i="2"/>
  <c r="J185724" i="2"/>
  <c r="J185725" i="2"/>
  <c r="J185726" i="2"/>
  <c r="J185727" i="2"/>
  <c r="J185728" i="2"/>
  <c r="J185729" i="2"/>
  <c r="J185730" i="2"/>
  <c r="J185731" i="2"/>
  <c r="J185732" i="2"/>
  <c r="J185733" i="2"/>
  <c r="J185734" i="2"/>
  <c r="J185735" i="2"/>
  <c r="J185736" i="2"/>
  <c r="J185737" i="2"/>
  <c r="J185738" i="2"/>
  <c r="J185739" i="2"/>
  <c r="J185740" i="2"/>
  <c r="J185741" i="2"/>
  <c r="J185742" i="2"/>
  <c r="J185743" i="2"/>
  <c r="J185744" i="2"/>
  <c r="J185745" i="2"/>
  <c r="J185746" i="2"/>
  <c r="J185747" i="2"/>
  <c r="J185748" i="2"/>
  <c r="J185749" i="2"/>
  <c r="J185750" i="2"/>
  <c r="J185751" i="2"/>
  <c r="J185752" i="2"/>
  <c r="J185753" i="2"/>
  <c r="J185754" i="2"/>
  <c r="J185755" i="2"/>
  <c r="J185756" i="2"/>
  <c r="J185757" i="2"/>
  <c r="J185758" i="2"/>
  <c r="J185759" i="2"/>
  <c r="J185760" i="2"/>
  <c r="J185761" i="2"/>
  <c r="J185762" i="2"/>
  <c r="J185763" i="2"/>
  <c r="J185764" i="2"/>
  <c r="J185765" i="2"/>
  <c r="J185766" i="2"/>
  <c r="J185767" i="2"/>
  <c r="J185768" i="2"/>
  <c r="J185769" i="2"/>
  <c r="J185770" i="2"/>
  <c r="J185771" i="2"/>
  <c r="J185772" i="2"/>
  <c r="J185773" i="2"/>
  <c r="J185774" i="2"/>
  <c r="J185775" i="2"/>
  <c r="J185776" i="2"/>
  <c r="J185777" i="2"/>
  <c r="J185778" i="2"/>
  <c r="J185779" i="2"/>
  <c r="J185780" i="2"/>
  <c r="J185781" i="2"/>
  <c r="J185782" i="2"/>
  <c r="J185783" i="2"/>
  <c r="J185784" i="2"/>
  <c r="J185785" i="2"/>
  <c r="J185786" i="2"/>
  <c r="J185787" i="2"/>
  <c r="J185788" i="2"/>
  <c r="J185789" i="2"/>
  <c r="J185790" i="2"/>
  <c r="J185791" i="2"/>
  <c r="J185792" i="2"/>
  <c r="J185793" i="2"/>
  <c r="J185794" i="2"/>
  <c r="J185795" i="2"/>
  <c r="J185796" i="2"/>
  <c r="J185797" i="2"/>
  <c r="J185798" i="2"/>
  <c r="J185799" i="2"/>
  <c r="J185800" i="2"/>
  <c r="J185801" i="2"/>
  <c r="J185802" i="2"/>
  <c r="J185803" i="2"/>
  <c r="J185804" i="2"/>
  <c r="J185805" i="2"/>
  <c r="J185806" i="2"/>
  <c r="J185807" i="2"/>
  <c r="J185808" i="2"/>
  <c r="J185809" i="2"/>
  <c r="J185810" i="2"/>
  <c r="J185811" i="2"/>
  <c r="J185812" i="2"/>
  <c r="J185813" i="2"/>
  <c r="J185814" i="2"/>
  <c r="J185815" i="2"/>
  <c r="J185816" i="2"/>
  <c r="J185817" i="2"/>
  <c r="J185818" i="2"/>
  <c r="J185819" i="2"/>
  <c r="J185820" i="2"/>
  <c r="J185821" i="2"/>
  <c r="J185822" i="2"/>
  <c r="J185823" i="2"/>
  <c r="J185824" i="2"/>
  <c r="J185825" i="2"/>
  <c r="J185826" i="2"/>
  <c r="J185827" i="2"/>
  <c r="J185828" i="2"/>
  <c r="J185829" i="2"/>
  <c r="J185830" i="2"/>
  <c r="J185831" i="2"/>
  <c r="J185832" i="2"/>
  <c r="J185833" i="2"/>
  <c r="J185834" i="2"/>
  <c r="J185835" i="2"/>
  <c r="J185836" i="2"/>
  <c r="J185837" i="2"/>
  <c r="J185838" i="2"/>
  <c r="J185839" i="2"/>
  <c r="J185840" i="2"/>
  <c r="J185841" i="2"/>
  <c r="J185842" i="2"/>
  <c r="J185843" i="2"/>
  <c r="J185844" i="2"/>
  <c r="J185845" i="2"/>
  <c r="J185846" i="2"/>
  <c r="J185847" i="2"/>
  <c r="J185848" i="2"/>
  <c r="J185849" i="2"/>
  <c r="J185850" i="2"/>
  <c r="J185851" i="2"/>
  <c r="J185852" i="2"/>
  <c r="J185853" i="2"/>
  <c r="J185854" i="2"/>
  <c r="J185855" i="2"/>
  <c r="J185856" i="2"/>
  <c r="J185857" i="2"/>
  <c r="J185858" i="2"/>
  <c r="J185859" i="2"/>
  <c r="J185860" i="2"/>
  <c r="J185861" i="2"/>
  <c r="J185862" i="2"/>
  <c r="J185863" i="2"/>
  <c r="J185864" i="2"/>
  <c r="J185865" i="2"/>
  <c r="J185866" i="2"/>
  <c r="J185867" i="2"/>
  <c r="J185868" i="2"/>
  <c r="J185869" i="2"/>
  <c r="J185870" i="2"/>
  <c r="J185871" i="2"/>
  <c r="J185872" i="2"/>
  <c r="J185873" i="2"/>
  <c r="J185874" i="2"/>
  <c r="J185875" i="2"/>
  <c r="J185876" i="2"/>
  <c r="J185877" i="2"/>
  <c r="J185878" i="2"/>
  <c r="J185879" i="2"/>
  <c r="J185880" i="2"/>
  <c r="J185881" i="2"/>
  <c r="J185882" i="2"/>
  <c r="J185883" i="2"/>
  <c r="J185884" i="2"/>
  <c r="J185885" i="2"/>
  <c r="J185886" i="2"/>
  <c r="J185887" i="2"/>
  <c r="J185888" i="2"/>
  <c r="J185889" i="2"/>
  <c r="J185890" i="2"/>
  <c r="J185891" i="2"/>
  <c r="J185892" i="2"/>
  <c r="J185893" i="2"/>
  <c r="J185894" i="2"/>
  <c r="J185895" i="2"/>
  <c r="J185896" i="2"/>
  <c r="J185897" i="2"/>
  <c r="J185898" i="2"/>
  <c r="J185899" i="2"/>
  <c r="J185900" i="2"/>
  <c r="J185901" i="2"/>
  <c r="J185902" i="2"/>
  <c r="J185903" i="2"/>
  <c r="J185904" i="2"/>
  <c r="J185905" i="2"/>
  <c r="J185906" i="2"/>
  <c r="J185907" i="2"/>
  <c r="J185908" i="2"/>
  <c r="J185909" i="2"/>
  <c r="J185910" i="2"/>
  <c r="J185911" i="2"/>
  <c r="J185912" i="2"/>
  <c r="J185913" i="2"/>
  <c r="J185914" i="2"/>
  <c r="J185915" i="2"/>
  <c r="J185916" i="2"/>
  <c r="J185917" i="2"/>
  <c r="J185918" i="2"/>
  <c r="J185919" i="2"/>
  <c r="J185920" i="2"/>
  <c r="J185921" i="2"/>
  <c r="J185922" i="2"/>
  <c r="J185923" i="2"/>
  <c r="J185924" i="2"/>
  <c r="J185925" i="2"/>
  <c r="J185926" i="2"/>
  <c r="J185927" i="2"/>
  <c r="J185928" i="2"/>
  <c r="J185929" i="2"/>
  <c r="J185930" i="2"/>
  <c r="J185931" i="2"/>
  <c r="J185932" i="2"/>
  <c r="J185933" i="2"/>
  <c r="J185934" i="2"/>
  <c r="J185935" i="2"/>
  <c r="J185936" i="2"/>
  <c r="J185937" i="2"/>
  <c r="J185938" i="2"/>
  <c r="J185939" i="2"/>
  <c r="J185940" i="2"/>
  <c r="J185941" i="2"/>
  <c r="J185942" i="2"/>
  <c r="J185943" i="2"/>
  <c r="J185944" i="2"/>
  <c r="J185945" i="2"/>
  <c r="J185946" i="2"/>
  <c r="J185947" i="2"/>
  <c r="J185948" i="2"/>
  <c r="J185949" i="2"/>
  <c r="J185950" i="2"/>
  <c r="J185951" i="2"/>
  <c r="J185952" i="2"/>
  <c r="J185953" i="2"/>
  <c r="J185954" i="2"/>
  <c r="J185955" i="2"/>
  <c r="J185956" i="2"/>
  <c r="J185957" i="2"/>
  <c r="J185958" i="2"/>
  <c r="J185959" i="2"/>
  <c r="J185960" i="2"/>
  <c r="J185961" i="2"/>
  <c r="J185962" i="2"/>
  <c r="J185963" i="2"/>
  <c r="J185964" i="2"/>
  <c r="J185965" i="2"/>
  <c r="J185966" i="2"/>
  <c r="J185967" i="2"/>
  <c r="J185968" i="2"/>
  <c r="J185969" i="2"/>
  <c r="J185970" i="2"/>
  <c r="J185971" i="2"/>
  <c r="J185972" i="2"/>
  <c r="J185973" i="2"/>
  <c r="J185974" i="2"/>
  <c r="J185975" i="2"/>
  <c r="J185976" i="2"/>
  <c r="J185977" i="2"/>
  <c r="J185978" i="2"/>
  <c r="J185979" i="2"/>
  <c r="J185980" i="2"/>
  <c r="J185981" i="2"/>
  <c r="J185982" i="2"/>
  <c r="J185983" i="2"/>
  <c r="J185984" i="2"/>
  <c r="J185985" i="2"/>
  <c r="J185986" i="2"/>
  <c r="J185987" i="2"/>
  <c r="J185988" i="2"/>
  <c r="J185989" i="2"/>
  <c r="J185990" i="2"/>
  <c r="J185991" i="2"/>
  <c r="J185992" i="2"/>
  <c r="J185993" i="2"/>
  <c r="J185994" i="2"/>
  <c r="J185995" i="2"/>
  <c r="J185996" i="2"/>
  <c r="J185997" i="2"/>
  <c r="J185998" i="2"/>
  <c r="J185999" i="2"/>
  <c r="J186000" i="2"/>
  <c r="J186001" i="2"/>
  <c r="J186002" i="2"/>
  <c r="J186003" i="2"/>
  <c r="J186004" i="2"/>
  <c r="J186005" i="2"/>
  <c r="J186006" i="2"/>
  <c r="J186007" i="2"/>
  <c r="J186008" i="2"/>
  <c r="J186009" i="2"/>
  <c r="J186010" i="2"/>
  <c r="J186011" i="2"/>
  <c r="J186012" i="2"/>
  <c r="J186013" i="2"/>
  <c r="J186014" i="2"/>
  <c r="J186015" i="2"/>
  <c r="J186016" i="2"/>
  <c r="J186017" i="2"/>
  <c r="J186018" i="2"/>
  <c r="J186019" i="2"/>
  <c r="J186020" i="2"/>
  <c r="J186021" i="2"/>
  <c r="J186022" i="2"/>
  <c r="J186023" i="2"/>
  <c r="J186024" i="2"/>
  <c r="J186025" i="2"/>
  <c r="J186026" i="2"/>
  <c r="J186027" i="2"/>
  <c r="J186028" i="2"/>
  <c r="J186029" i="2"/>
  <c r="J186030" i="2"/>
  <c r="J186031" i="2"/>
  <c r="J186032" i="2"/>
  <c r="J186033" i="2"/>
  <c r="J186034" i="2"/>
  <c r="J186035" i="2"/>
  <c r="J186036" i="2"/>
  <c r="J186037" i="2"/>
  <c r="J186038" i="2"/>
  <c r="J186039" i="2"/>
  <c r="J186040" i="2"/>
  <c r="J186041" i="2"/>
  <c r="J186042" i="2"/>
  <c r="J186043" i="2"/>
  <c r="J186044" i="2"/>
  <c r="J186045" i="2"/>
  <c r="J186046" i="2"/>
  <c r="J186047" i="2"/>
  <c r="J186048" i="2"/>
  <c r="J186049" i="2"/>
  <c r="J186050" i="2"/>
  <c r="J186051" i="2"/>
  <c r="J186052" i="2"/>
  <c r="J186053" i="2"/>
  <c r="J186054" i="2"/>
  <c r="J186055" i="2"/>
  <c r="J186056" i="2"/>
  <c r="J186057" i="2"/>
  <c r="J186058" i="2"/>
  <c r="J186059" i="2"/>
  <c r="J186060" i="2"/>
  <c r="J186061" i="2"/>
  <c r="J186062" i="2"/>
  <c r="J186063" i="2"/>
  <c r="J186064" i="2"/>
  <c r="J186065" i="2"/>
  <c r="J186066" i="2"/>
  <c r="J186067" i="2"/>
  <c r="J186068" i="2"/>
  <c r="J186069" i="2"/>
  <c r="J186070" i="2"/>
  <c r="J186071" i="2"/>
  <c r="J186072" i="2"/>
  <c r="J186073" i="2"/>
  <c r="J186074" i="2"/>
  <c r="J186075" i="2"/>
  <c r="J186076" i="2"/>
  <c r="J186077" i="2"/>
  <c r="J186078" i="2"/>
  <c r="J186079" i="2"/>
  <c r="J186080" i="2"/>
  <c r="J186081" i="2"/>
  <c r="J186082" i="2"/>
  <c r="J186083" i="2"/>
  <c r="J186084" i="2"/>
  <c r="J186085" i="2"/>
  <c r="J186086" i="2"/>
  <c r="J186087" i="2"/>
  <c r="J186088" i="2"/>
  <c r="J186089" i="2"/>
  <c r="J186090" i="2"/>
  <c r="J186091" i="2"/>
  <c r="J186092" i="2"/>
  <c r="J186093" i="2"/>
  <c r="J186094" i="2"/>
  <c r="J186095" i="2"/>
  <c r="J186096" i="2"/>
  <c r="J186097" i="2"/>
  <c r="J186098" i="2"/>
  <c r="J186099" i="2"/>
  <c r="J186100" i="2"/>
  <c r="J186101" i="2"/>
  <c r="J186102" i="2"/>
  <c r="J186103" i="2"/>
  <c r="J186104" i="2"/>
  <c r="J186105" i="2"/>
  <c r="J186106" i="2"/>
  <c r="J186107" i="2"/>
  <c r="J186108" i="2"/>
  <c r="J186109" i="2"/>
  <c r="J186110" i="2"/>
  <c r="J186111" i="2"/>
  <c r="J186112" i="2"/>
  <c r="J186113" i="2"/>
  <c r="J186114" i="2"/>
  <c r="J186115" i="2"/>
  <c r="J186116" i="2"/>
  <c r="J186117" i="2"/>
  <c r="J186118" i="2"/>
  <c r="J186119" i="2"/>
  <c r="J186120" i="2"/>
  <c r="J186121" i="2"/>
  <c r="J186122" i="2"/>
  <c r="J186123" i="2"/>
  <c r="J186124" i="2"/>
  <c r="J186125" i="2"/>
  <c r="J186126" i="2"/>
  <c r="J186127" i="2"/>
  <c r="J186128" i="2"/>
  <c r="J186129" i="2"/>
  <c r="J186130" i="2"/>
  <c r="J186131" i="2"/>
  <c r="J186132" i="2"/>
  <c r="J186133" i="2"/>
  <c r="J186134" i="2"/>
  <c r="J186135" i="2"/>
  <c r="J186136" i="2"/>
  <c r="J186137" i="2"/>
  <c r="J186138" i="2"/>
  <c r="J186139" i="2"/>
  <c r="J186140" i="2"/>
  <c r="J186141" i="2"/>
  <c r="J186142" i="2"/>
  <c r="J186143" i="2"/>
  <c r="J186144" i="2"/>
  <c r="J186145" i="2"/>
  <c r="J186146" i="2"/>
  <c r="J186147" i="2"/>
  <c r="J186148" i="2"/>
  <c r="J186149" i="2"/>
  <c r="J186150" i="2"/>
  <c r="J186151" i="2"/>
  <c r="J186152" i="2"/>
  <c r="J186153" i="2"/>
  <c r="J186154" i="2"/>
  <c r="J186155" i="2"/>
  <c r="J186156" i="2"/>
  <c r="J186157" i="2"/>
  <c r="J186158" i="2"/>
  <c r="J186159" i="2"/>
  <c r="J186160" i="2"/>
  <c r="J186161" i="2"/>
  <c r="J186162" i="2"/>
  <c r="J186163" i="2"/>
  <c r="J186164" i="2"/>
  <c r="J186165" i="2"/>
  <c r="J186166" i="2"/>
  <c r="J186167" i="2"/>
  <c r="J186168" i="2"/>
  <c r="J186169" i="2"/>
  <c r="J186170" i="2"/>
  <c r="J186171" i="2"/>
  <c r="J186172" i="2"/>
  <c r="J186173" i="2"/>
  <c r="J186174" i="2"/>
  <c r="J186175" i="2"/>
  <c r="J186176" i="2"/>
  <c r="J186177" i="2"/>
  <c r="J186178" i="2"/>
  <c r="J186179" i="2"/>
  <c r="J186180" i="2"/>
  <c r="J186181" i="2"/>
  <c r="J186182" i="2"/>
  <c r="J186183" i="2"/>
  <c r="J186184" i="2"/>
  <c r="J186185" i="2"/>
  <c r="J186186" i="2"/>
  <c r="J186187" i="2"/>
  <c r="J186188" i="2"/>
  <c r="J186189" i="2"/>
  <c r="J186190" i="2"/>
  <c r="J186191" i="2"/>
  <c r="J186192" i="2"/>
  <c r="J186193" i="2"/>
  <c r="J186194" i="2"/>
  <c r="J186195" i="2"/>
  <c r="J186196" i="2"/>
  <c r="J186197" i="2"/>
  <c r="J186198" i="2"/>
  <c r="J186199" i="2"/>
  <c r="J186200" i="2"/>
  <c r="J186201" i="2"/>
  <c r="J186202" i="2"/>
  <c r="J186203" i="2"/>
  <c r="J186204" i="2"/>
  <c r="J186205" i="2"/>
  <c r="J186206" i="2"/>
  <c r="J186207" i="2"/>
  <c r="J186208" i="2"/>
  <c r="J186209" i="2"/>
  <c r="J186210" i="2"/>
  <c r="J186211" i="2"/>
  <c r="J186212" i="2"/>
  <c r="J186213" i="2"/>
  <c r="J186214" i="2"/>
  <c r="J186215" i="2"/>
  <c r="J186216" i="2"/>
  <c r="J186217" i="2"/>
  <c r="J186218" i="2"/>
  <c r="J186219" i="2"/>
  <c r="J186220" i="2"/>
  <c r="J186221" i="2"/>
  <c r="J186222" i="2"/>
  <c r="J186223" i="2"/>
  <c r="J186224" i="2"/>
  <c r="J186225" i="2"/>
  <c r="J186226" i="2"/>
  <c r="J186227" i="2"/>
  <c r="J186228" i="2"/>
  <c r="J186229" i="2"/>
  <c r="J186230" i="2"/>
  <c r="J186231" i="2"/>
  <c r="J186232" i="2"/>
  <c r="J186233" i="2"/>
  <c r="J186234" i="2"/>
  <c r="J186235" i="2"/>
  <c r="J186236" i="2"/>
  <c r="J186237" i="2"/>
  <c r="J186238" i="2"/>
  <c r="J186239" i="2"/>
  <c r="J186240" i="2"/>
  <c r="J186241" i="2"/>
  <c r="J186242" i="2"/>
  <c r="J186243" i="2"/>
  <c r="J186244" i="2"/>
  <c r="J186245" i="2"/>
  <c r="J186246" i="2"/>
  <c r="J186247" i="2"/>
  <c r="J186248" i="2"/>
  <c r="J186249" i="2"/>
  <c r="J186250" i="2"/>
  <c r="J186251" i="2"/>
  <c r="J186252" i="2"/>
  <c r="J186253" i="2"/>
  <c r="J186254" i="2"/>
  <c r="J186255" i="2"/>
  <c r="J186256" i="2"/>
  <c r="J186257" i="2"/>
  <c r="J186258" i="2"/>
  <c r="J186259" i="2"/>
  <c r="J186260" i="2"/>
  <c r="J186261" i="2"/>
  <c r="J186262" i="2"/>
  <c r="J186263" i="2"/>
  <c r="J186264" i="2"/>
  <c r="J186265" i="2"/>
  <c r="J186266" i="2"/>
  <c r="J186267" i="2"/>
  <c r="J186268" i="2"/>
  <c r="J186269" i="2"/>
  <c r="J186270" i="2"/>
  <c r="J186271" i="2"/>
  <c r="J186272" i="2"/>
  <c r="J186273" i="2"/>
  <c r="J186274" i="2"/>
  <c r="J186275" i="2"/>
  <c r="J186276" i="2"/>
  <c r="J186277" i="2"/>
  <c r="J186278" i="2"/>
  <c r="J186279" i="2"/>
  <c r="J186280" i="2"/>
  <c r="J186281" i="2"/>
  <c r="J186282" i="2"/>
  <c r="J186283" i="2"/>
  <c r="J186284" i="2"/>
  <c r="J186285" i="2"/>
  <c r="J186286" i="2"/>
  <c r="J186287" i="2"/>
  <c r="J186288" i="2"/>
  <c r="J186289" i="2"/>
  <c r="J186290" i="2"/>
  <c r="J186291" i="2"/>
  <c r="J186292" i="2"/>
  <c r="J186293" i="2"/>
  <c r="J186294" i="2"/>
  <c r="J186295" i="2"/>
  <c r="J186296" i="2"/>
  <c r="J186297" i="2"/>
  <c r="J186298" i="2"/>
  <c r="J186299" i="2"/>
  <c r="J186300" i="2"/>
  <c r="J186301" i="2"/>
  <c r="J186302" i="2"/>
  <c r="J186303" i="2"/>
  <c r="J186304" i="2"/>
  <c r="J186305" i="2"/>
  <c r="J186306" i="2"/>
  <c r="J186307" i="2"/>
  <c r="J186308" i="2"/>
  <c r="J186309" i="2"/>
  <c r="J186310" i="2"/>
  <c r="J186311" i="2"/>
  <c r="J186312" i="2"/>
  <c r="J186313" i="2"/>
  <c r="J186314" i="2"/>
  <c r="J186315" i="2"/>
  <c r="J186316" i="2"/>
  <c r="J186317" i="2"/>
  <c r="J186318" i="2"/>
  <c r="J186319" i="2"/>
  <c r="J186320" i="2"/>
  <c r="J186321" i="2"/>
  <c r="J186322" i="2"/>
  <c r="J186323" i="2"/>
  <c r="J186324" i="2"/>
  <c r="J186325" i="2"/>
  <c r="J186326" i="2"/>
  <c r="J186327" i="2"/>
  <c r="J186328" i="2"/>
  <c r="J186329" i="2"/>
  <c r="J186330" i="2"/>
  <c r="J186331" i="2"/>
  <c r="J186332" i="2"/>
  <c r="J186333" i="2"/>
  <c r="J186334" i="2"/>
  <c r="J186335" i="2"/>
  <c r="J186336" i="2"/>
  <c r="J186337" i="2"/>
  <c r="J186338" i="2"/>
  <c r="J186339" i="2"/>
  <c r="J186340" i="2"/>
  <c r="J186341" i="2"/>
  <c r="J186342" i="2"/>
  <c r="J186343" i="2"/>
  <c r="J186344" i="2"/>
  <c r="J186345" i="2"/>
  <c r="J186346" i="2"/>
  <c r="J186347" i="2"/>
  <c r="J186348" i="2"/>
  <c r="J186349" i="2"/>
  <c r="J186350" i="2"/>
  <c r="J186351" i="2"/>
  <c r="J186352" i="2"/>
  <c r="J186353" i="2"/>
  <c r="J186354" i="2"/>
  <c r="J186355" i="2"/>
  <c r="J186356" i="2"/>
  <c r="J186357" i="2"/>
  <c r="J186358" i="2"/>
  <c r="J186359" i="2"/>
  <c r="J186360" i="2"/>
  <c r="J186361" i="2"/>
  <c r="J186362" i="2"/>
  <c r="J186363" i="2"/>
  <c r="J186364" i="2"/>
  <c r="J186365" i="2"/>
  <c r="J186366" i="2"/>
  <c r="J186367" i="2"/>
  <c r="J186368" i="2"/>
  <c r="J186369" i="2"/>
  <c r="J186370" i="2"/>
  <c r="J186371" i="2"/>
  <c r="J186372" i="2"/>
  <c r="J186373" i="2"/>
  <c r="J186374" i="2"/>
  <c r="J186375" i="2"/>
  <c r="J186376" i="2"/>
  <c r="J186377" i="2"/>
  <c r="J186378" i="2"/>
  <c r="J186379" i="2"/>
  <c r="J186380" i="2"/>
  <c r="J186381" i="2"/>
  <c r="J186382" i="2"/>
  <c r="J186383" i="2"/>
  <c r="J186384" i="2"/>
  <c r="J186385" i="2"/>
  <c r="J186386" i="2"/>
  <c r="J186387" i="2"/>
  <c r="J186388" i="2"/>
  <c r="J186389" i="2"/>
  <c r="J186390" i="2"/>
  <c r="J186391" i="2"/>
  <c r="J186392" i="2"/>
  <c r="J186393" i="2"/>
  <c r="J186394" i="2"/>
  <c r="J186395" i="2"/>
  <c r="J186396" i="2"/>
  <c r="J186397" i="2"/>
  <c r="J186398" i="2"/>
  <c r="J186399" i="2"/>
  <c r="J186400" i="2"/>
  <c r="J186401" i="2"/>
  <c r="J186402" i="2"/>
  <c r="J186403" i="2"/>
  <c r="J186404" i="2"/>
  <c r="J186405" i="2"/>
  <c r="J186406" i="2"/>
  <c r="J186407" i="2"/>
  <c r="J186408" i="2"/>
  <c r="J186409" i="2"/>
  <c r="J186410" i="2"/>
  <c r="J186411" i="2"/>
  <c r="J186412" i="2"/>
  <c r="J186413" i="2"/>
  <c r="J186414" i="2"/>
  <c r="J186415" i="2"/>
  <c r="J186416" i="2"/>
  <c r="J186417" i="2"/>
  <c r="J186418" i="2"/>
  <c r="J186419" i="2"/>
  <c r="J186420" i="2"/>
  <c r="J186421" i="2"/>
  <c r="J186422" i="2"/>
  <c r="J186423" i="2"/>
  <c r="J186424" i="2"/>
  <c r="J186425" i="2"/>
  <c r="J186426" i="2"/>
  <c r="J186427" i="2"/>
  <c r="J186428" i="2"/>
  <c r="J186429" i="2"/>
  <c r="J186430" i="2"/>
  <c r="J186431" i="2"/>
  <c r="J186432" i="2"/>
  <c r="J186433" i="2"/>
  <c r="J186434" i="2"/>
  <c r="J186435" i="2"/>
  <c r="J186436" i="2"/>
  <c r="J186437" i="2"/>
  <c r="J186438" i="2"/>
  <c r="J186439" i="2"/>
  <c r="J186440" i="2"/>
  <c r="J186441" i="2"/>
  <c r="J186442" i="2"/>
  <c r="J186443" i="2"/>
  <c r="J186444" i="2"/>
  <c r="J186445" i="2"/>
  <c r="J186446" i="2"/>
  <c r="J186447" i="2"/>
  <c r="J186448" i="2"/>
  <c r="J186449" i="2"/>
  <c r="J186450" i="2"/>
  <c r="J186451" i="2"/>
  <c r="J186452" i="2"/>
  <c r="J186453" i="2"/>
  <c r="J186454" i="2"/>
  <c r="J186455" i="2"/>
  <c r="J186456" i="2"/>
  <c r="J186457" i="2"/>
  <c r="J186458" i="2"/>
  <c r="J186459" i="2"/>
  <c r="J186460" i="2"/>
  <c r="J186461" i="2"/>
  <c r="J186462" i="2"/>
  <c r="J186463" i="2"/>
  <c r="J186464" i="2"/>
  <c r="J186465" i="2"/>
  <c r="J186466" i="2"/>
  <c r="J186467" i="2"/>
  <c r="J186468" i="2"/>
  <c r="J186469" i="2"/>
  <c r="J186470" i="2"/>
  <c r="J186471" i="2"/>
  <c r="J186472" i="2"/>
  <c r="J186473" i="2"/>
  <c r="J186474" i="2"/>
  <c r="J186475" i="2"/>
  <c r="J186476" i="2"/>
  <c r="J186477" i="2"/>
  <c r="J186478" i="2"/>
  <c r="J186479" i="2"/>
  <c r="J186480" i="2"/>
  <c r="J186481" i="2"/>
  <c r="J186482" i="2"/>
  <c r="J186483" i="2"/>
  <c r="J186484" i="2"/>
  <c r="J186485" i="2"/>
  <c r="J186486" i="2"/>
  <c r="J186487" i="2"/>
  <c r="J186488" i="2"/>
  <c r="J186489" i="2"/>
  <c r="J186490" i="2"/>
  <c r="J186491" i="2"/>
  <c r="J186492" i="2"/>
  <c r="J186493" i="2"/>
  <c r="J186494" i="2"/>
  <c r="J186495" i="2"/>
  <c r="J186496" i="2"/>
  <c r="J186497" i="2"/>
  <c r="J186498" i="2"/>
  <c r="J186499" i="2"/>
  <c r="J186500" i="2"/>
  <c r="J186501" i="2"/>
  <c r="J186502" i="2"/>
  <c r="J186503" i="2"/>
  <c r="J186504" i="2"/>
  <c r="J186505" i="2"/>
  <c r="J186506" i="2"/>
  <c r="J186507" i="2"/>
  <c r="J186508" i="2"/>
  <c r="J186509" i="2"/>
  <c r="J186510" i="2"/>
  <c r="J186511" i="2"/>
  <c r="J186512" i="2"/>
  <c r="J186513" i="2"/>
  <c r="J186514" i="2"/>
  <c r="J186515" i="2"/>
  <c r="J186516" i="2"/>
  <c r="J186517" i="2"/>
  <c r="J186518" i="2"/>
  <c r="J186519" i="2"/>
  <c r="J186520" i="2"/>
  <c r="J186521" i="2"/>
  <c r="J186522" i="2"/>
  <c r="J186523" i="2"/>
  <c r="J186524" i="2"/>
  <c r="J186525" i="2"/>
  <c r="J186526" i="2"/>
  <c r="J186527" i="2"/>
  <c r="J186528" i="2"/>
  <c r="J186529" i="2"/>
  <c r="J186530" i="2"/>
  <c r="J186531" i="2"/>
  <c r="J186532" i="2"/>
  <c r="J186533" i="2"/>
  <c r="J186534" i="2"/>
  <c r="J186535" i="2"/>
  <c r="J186536" i="2"/>
  <c r="J186537" i="2"/>
  <c r="J186538" i="2"/>
  <c r="J186539" i="2"/>
  <c r="J186540" i="2"/>
  <c r="J186541" i="2"/>
  <c r="J186542" i="2"/>
  <c r="J186543" i="2"/>
  <c r="J186544" i="2"/>
  <c r="J186545" i="2"/>
  <c r="J186546" i="2"/>
  <c r="J186547" i="2"/>
  <c r="J186548" i="2"/>
  <c r="J186549" i="2"/>
  <c r="J186550" i="2"/>
  <c r="J186551" i="2"/>
  <c r="J186552" i="2"/>
  <c r="J186553" i="2"/>
  <c r="J186554" i="2"/>
  <c r="J186555" i="2"/>
  <c r="J186556" i="2"/>
  <c r="J186557" i="2"/>
  <c r="J186558" i="2"/>
  <c r="J186559" i="2"/>
  <c r="J186560" i="2"/>
  <c r="J186561" i="2"/>
  <c r="J186562" i="2"/>
  <c r="J186563" i="2"/>
  <c r="J186564" i="2"/>
  <c r="J186565" i="2"/>
  <c r="J186566" i="2"/>
  <c r="J186567" i="2"/>
  <c r="J186568" i="2"/>
  <c r="J186569" i="2"/>
  <c r="J186570" i="2"/>
  <c r="J186571" i="2"/>
  <c r="J186572" i="2"/>
  <c r="J186573" i="2"/>
  <c r="J186574" i="2"/>
  <c r="J186575" i="2"/>
  <c r="J186576" i="2"/>
  <c r="J186577" i="2"/>
  <c r="J186578" i="2"/>
  <c r="J186579" i="2"/>
  <c r="J186580" i="2"/>
  <c r="J186581" i="2"/>
  <c r="J186582" i="2"/>
  <c r="J186583" i="2"/>
  <c r="J186584" i="2"/>
  <c r="J186585" i="2"/>
  <c r="J186586" i="2"/>
  <c r="J186587" i="2"/>
  <c r="J186588" i="2"/>
  <c r="J186589" i="2"/>
  <c r="J186590" i="2"/>
  <c r="J186591" i="2"/>
  <c r="J186592" i="2"/>
  <c r="J186593" i="2"/>
  <c r="J186594" i="2"/>
  <c r="J186595" i="2"/>
  <c r="J186596" i="2"/>
  <c r="J186597" i="2"/>
  <c r="J186598" i="2"/>
  <c r="J186599" i="2"/>
  <c r="J186600" i="2"/>
  <c r="J186601" i="2"/>
  <c r="J186602" i="2"/>
  <c r="J186603" i="2"/>
  <c r="J186604" i="2"/>
  <c r="J186605" i="2"/>
  <c r="J186606" i="2"/>
  <c r="J186607" i="2"/>
  <c r="J186608" i="2"/>
  <c r="J186609" i="2"/>
  <c r="J186610" i="2"/>
  <c r="J186611" i="2"/>
  <c r="J186612" i="2"/>
  <c r="J186613" i="2"/>
  <c r="J186614" i="2"/>
  <c r="J186615" i="2"/>
  <c r="J186616" i="2"/>
  <c r="J186617" i="2"/>
  <c r="J186618" i="2"/>
  <c r="J186619" i="2"/>
  <c r="J186620" i="2"/>
  <c r="J186621" i="2"/>
  <c r="J186622" i="2"/>
  <c r="J186623" i="2"/>
  <c r="J186624" i="2"/>
  <c r="J186625" i="2"/>
  <c r="J186626" i="2"/>
  <c r="J186627" i="2"/>
  <c r="J186628" i="2"/>
  <c r="J186629" i="2"/>
  <c r="J186630" i="2"/>
  <c r="J186631" i="2"/>
  <c r="J186632" i="2"/>
  <c r="J186633" i="2"/>
  <c r="J186634" i="2"/>
  <c r="J186635" i="2"/>
  <c r="J186636" i="2"/>
  <c r="J186637" i="2"/>
  <c r="J186638" i="2"/>
  <c r="J186639" i="2"/>
  <c r="J186640" i="2"/>
  <c r="J186641" i="2"/>
  <c r="J186642" i="2"/>
  <c r="J186643" i="2"/>
  <c r="J186644" i="2"/>
  <c r="J186645" i="2"/>
  <c r="J186646" i="2"/>
  <c r="J186647" i="2"/>
  <c r="J186648" i="2"/>
  <c r="J186649" i="2"/>
  <c r="J186650" i="2"/>
  <c r="J186651" i="2"/>
  <c r="J186652" i="2"/>
  <c r="J186653" i="2"/>
  <c r="J186654" i="2"/>
  <c r="J186655" i="2"/>
  <c r="J186656" i="2"/>
  <c r="J186657" i="2"/>
  <c r="J186658" i="2"/>
  <c r="J186659" i="2"/>
  <c r="J186660" i="2"/>
  <c r="J186661" i="2"/>
  <c r="J186662" i="2"/>
  <c r="J186663" i="2"/>
  <c r="J186664" i="2"/>
  <c r="J186665" i="2"/>
  <c r="J186666" i="2"/>
  <c r="J186667" i="2"/>
  <c r="J186668" i="2"/>
  <c r="J186669" i="2"/>
  <c r="J186670" i="2"/>
  <c r="J186671" i="2"/>
  <c r="J186672" i="2"/>
  <c r="J186673" i="2"/>
  <c r="J186674" i="2"/>
  <c r="J186675" i="2"/>
  <c r="J186676" i="2"/>
  <c r="J186677" i="2"/>
  <c r="J186678" i="2"/>
  <c r="J186679" i="2"/>
  <c r="J186680" i="2"/>
  <c r="J186681" i="2"/>
  <c r="J186682" i="2"/>
  <c r="J186683" i="2"/>
  <c r="J186684" i="2"/>
  <c r="J186685" i="2"/>
  <c r="J186686" i="2"/>
  <c r="J186687" i="2"/>
  <c r="J186688" i="2"/>
  <c r="J186689" i="2"/>
  <c r="J186690" i="2"/>
  <c r="J186691" i="2"/>
  <c r="J186692" i="2"/>
  <c r="J186693" i="2"/>
  <c r="J186694" i="2"/>
  <c r="J186695" i="2"/>
  <c r="J186696" i="2"/>
  <c r="J186697" i="2"/>
  <c r="J186698" i="2"/>
  <c r="J186699" i="2"/>
  <c r="J186700" i="2"/>
  <c r="J186701" i="2"/>
  <c r="J186702" i="2"/>
  <c r="J186703" i="2"/>
  <c r="J186704" i="2"/>
  <c r="J186705" i="2"/>
  <c r="J186706" i="2"/>
  <c r="J186707" i="2"/>
  <c r="J186708" i="2"/>
  <c r="J186709" i="2"/>
  <c r="J186710" i="2"/>
  <c r="J186711" i="2"/>
  <c r="J186712" i="2"/>
  <c r="J186713" i="2"/>
  <c r="J186714" i="2"/>
  <c r="J186715" i="2"/>
  <c r="J186716" i="2"/>
  <c r="J186717" i="2"/>
  <c r="J186718" i="2"/>
  <c r="J186719" i="2"/>
  <c r="J186720" i="2"/>
  <c r="J186721" i="2"/>
  <c r="J186722" i="2"/>
  <c r="J186723" i="2"/>
  <c r="J186724" i="2"/>
  <c r="J186725" i="2"/>
  <c r="J186726" i="2"/>
  <c r="J186727" i="2"/>
  <c r="J186728" i="2"/>
  <c r="J186729" i="2"/>
  <c r="J186730" i="2"/>
  <c r="J186731" i="2"/>
  <c r="J186732" i="2"/>
  <c r="J186733" i="2"/>
  <c r="J186734" i="2"/>
  <c r="J186735" i="2"/>
  <c r="J186736" i="2"/>
  <c r="J186737" i="2"/>
  <c r="J186738" i="2"/>
  <c r="J186739" i="2"/>
  <c r="J186740" i="2"/>
  <c r="J186741" i="2"/>
  <c r="J186742" i="2"/>
  <c r="J186743" i="2"/>
  <c r="J186744" i="2"/>
  <c r="J186745" i="2"/>
  <c r="J186746" i="2"/>
  <c r="J186747" i="2"/>
  <c r="J186748" i="2"/>
  <c r="J186749" i="2"/>
  <c r="J186750" i="2"/>
  <c r="J186751" i="2"/>
  <c r="J186752" i="2"/>
  <c r="J186753" i="2"/>
  <c r="J186754" i="2"/>
  <c r="J186755" i="2"/>
  <c r="J186756" i="2"/>
  <c r="J186757" i="2"/>
  <c r="J186758" i="2"/>
  <c r="J186759" i="2"/>
  <c r="J186760" i="2"/>
  <c r="J186761" i="2"/>
  <c r="J186762" i="2"/>
  <c r="J186763" i="2"/>
  <c r="J186764" i="2"/>
  <c r="J186765" i="2"/>
  <c r="J186766" i="2"/>
  <c r="J186767" i="2"/>
  <c r="J186768" i="2"/>
  <c r="J186769" i="2"/>
  <c r="J186770" i="2"/>
  <c r="J186771" i="2"/>
  <c r="J186772" i="2"/>
  <c r="J186773" i="2"/>
  <c r="J186774" i="2"/>
  <c r="J186775" i="2"/>
  <c r="J186776" i="2"/>
  <c r="J186777" i="2"/>
  <c r="J186778" i="2"/>
  <c r="J186779" i="2"/>
  <c r="J186780" i="2"/>
  <c r="J186781" i="2"/>
  <c r="J186782" i="2"/>
  <c r="J186783" i="2"/>
  <c r="J186784" i="2"/>
  <c r="J186785" i="2"/>
  <c r="J186786" i="2"/>
  <c r="J186787" i="2"/>
  <c r="J186788" i="2"/>
  <c r="J186789" i="2"/>
  <c r="J186790" i="2"/>
  <c r="J186791" i="2"/>
  <c r="J186792" i="2"/>
  <c r="J186793" i="2"/>
  <c r="J186794" i="2"/>
  <c r="J186795" i="2"/>
  <c r="J186796" i="2"/>
  <c r="J186797" i="2"/>
  <c r="J186798" i="2"/>
  <c r="J186799" i="2"/>
  <c r="J186800" i="2"/>
  <c r="J186801" i="2"/>
  <c r="J186802" i="2"/>
  <c r="J186803" i="2"/>
  <c r="J186804" i="2"/>
  <c r="J186805" i="2"/>
  <c r="J186806" i="2"/>
  <c r="J186807" i="2"/>
  <c r="J186808" i="2"/>
  <c r="J186809" i="2"/>
  <c r="J186810" i="2"/>
  <c r="J186811" i="2"/>
  <c r="J186812" i="2"/>
  <c r="J186813" i="2"/>
  <c r="J186814" i="2"/>
  <c r="J186815" i="2"/>
  <c r="J186816" i="2"/>
  <c r="J186817" i="2"/>
  <c r="J186818" i="2"/>
  <c r="J186819" i="2"/>
  <c r="J186820" i="2"/>
  <c r="J186821" i="2"/>
  <c r="J186822" i="2"/>
  <c r="J186823" i="2"/>
  <c r="J186824" i="2"/>
  <c r="J186825" i="2"/>
  <c r="J186826" i="2"/>
  <c r="J186827" i="2"/>
  <c r="J186828" i="2"/>
  <c r="J186829" i="2"/>
  <c r="J186830" i="2"/>
  <c r="J186831" i="2"/>
  <c r="J186832" i="2"/>
  <c r="J186833" i="2"/>
  <c r="J186834" i="2"/>
  <c r="J186835" i="2"/>
  <c r="J186836" i="2"/>
  <c r="J186837" i="2"/>
  <c r="J186838" i="2"/>
  <c r="J186839" i="2"/>
  <c r="J186840" i="2"/>
  <c r="J186841" i="2"/>
  <c r="J186842" i="2"/>
  <c r="J186843" i="2"/>
  <c r="J186844" i="2"/>
  <c r="J186845" i="2"/>
  <c r="J186846" i="2"/>
  <c r="J186847" i="2"/>
  <c r="J186848" i="2"/>
  <c r="J186849" i="2"/>
  <c r="J186850" i="2"/>
  <c r="J186851" i="2"/>
  <c r="J186852" i="2"/>
  <c r="J186853" i="2"/>
  <c r="J186854" i="2"/>
  <c r="J186855" i="2"/>
  <c r="J186856" i="2"/>
  <c r="J186857" i="2"/>
  <c r="J186858" i="2"/>
  <c r="J186859" i="2"/>
  <c r="J186860" i="2"/>
  <c r="J186861" i="2"/>
  <c r="J186862" i="2"/>
  <c r="J186863" i="2"/>
  <c r="J186864" i="2"/>
  <c r="J186865" i="2"/>
  <c r="J186866" i="2"/>
  <c r="J186867" i="2"/>
  <c r="J186868" i="2"/>
  <c r="J186869" i="2"/>
  <c r="J186870" i="2"/>
  <c r="J186871" i="2"/>
  <c r="J186872" i="2"/>
  <c r="J186873" i="2"/>
  <c r="J186874" i="2"/>
  <c r="J186875" i="2"/>
  <c r="J186876" i="2"/>
  <c r="J186877" i="2"/>
  <c r="J186878" i="2"/>
  <c r="J186879" i="2"/>
  <c r="J186880" i="2"/>
  <c r="J186881" i="2"/>
  <c r="J186882" i="2"/>
  <c r="J186883" i="2"/>
  <c r="J186884" i="2"/>
  <c r="J186885" i="2"/>
  <c r="J186886" i="2"/>
  <c r="J186887" i="2"/>
  <c r="J186888" i="2"/>
  <c r="J186889" i="2"/>
  <c r="J186890" i="2"/>
  <c r="J186891" i="2"/>
  <c r="J186892" i="2"/>
  <c r="J186893" i="2"/>
  <c r="J186894" i="2"/>
  <c r="J186895" i="2"/>
  <c r="J186896" i="2"/>
  <c r="J186897" i="2"/>
  <c r="J186898" i="2"/>
  <c r="J186899" i="2"/>
  <c r="J186900" i="2"/>
  <c r="J186901" i="2"/>
  <c r="J186902" i="2"/>
  <c r="J186903" i="2"/>
  <c r="J186904" i="2"/>
  <c r="J186905" i="2"/>
  <c r="J186906" i="2"/>
  <c r="J186907" i="2"/>
  <c r="J186908" i="2"/>
  <c r="J186909" i="2"/>
  <c r="J186910" i="2"/>
  <c r="J186911" i="2"/>
  <c r="J186912" i="2"/>
  <c r="J186913" i="2"/>
  <c r="J186914" i="2"/>
  <c r="J186915" i="2"/>
  <c r="J186916" i="2"/>
  <c r="J186917" i="2"/>
  <c r="J186918" i="2"/>
  <c r="J186919" i="2"/>
  <c r="J186920" i="2"/>
  <c r="J186921" i="2"/>
  <c r="J186922" i="2"/>
  <c r="J186923" i="2"/>
  <c r="J186924" i="2"/>
  <c r="J186925" i="2"/>
  <c r="J186926" i="2"/>
  <c r="J186927" i="2"/>
  <c r="J186928" i="2"/>
  <c r="J186929" i="2"/>
  <c r="J186930" i="2"/>
  <c r="J186931" i="2"/>
  <c r="J186932" i="2"/>
  <c r="J186933" i="2"/>
  <c r="J186934" i="2"/>
  <c r="J186935" i="2"/>
  <c r="J186936" i="2"/>
  <c r="J186937" i="2"/>
  <c r="J186938" i="2"/>
  <c r="J186939" i="2"/>
  <c r="J186940" i="2"/>
  <c r="J186941" i="2"/>
  <c r="J186942" i="2"/>
  <c r="J186943" i="2"/>
  <c r="J186944" i="2"/>
  <c r="J186945" i="2"/>
  <c r="J186946" i="2"/>
  <c r="J186947" i="2"/>
  <c r="J186948" i="2"/>
  <c r="J186949" i="2"/>
  <c r="J186950" i="2"/>
  <c r="J186951" i="2"/>
  <c r="J186952" i="2"/>
  <c r="J186953" i="2"/>
  <c r="J186954" i="2"/>
  <c r="J186955" i="2"/>
  <c r="J186956" i="2"/>
  <c r="J186957" i="2"/>
  <c r="J186958" i="2"/>
  <c r="J186959" i="2"/>
  <c r="J186960" i="2"/>
  <c r="J186961" i="2"/>
  <c r="J186962" i="2"/>
  <c r="J186963" i="2"/>
  <c r="J186964" i="2"/>
  <c r="J186965" i="2"/>
  <c r="J186966" i="2"/>
  <c r="J186967" i="2"/>
  <c r="J186968" i="2"/>
  <c r="J186969" i="2"/>
  <c r="J186970" i="2"/>
  <c r="J186971" i="2"/>
  <c r="J186972" i="2"/>
  <c r="J186973" i="2"/>
  <c r="J186974" i="2"/>
  <c r="J186975" i="2"/>
  <c r="J186976" i="2"/>
  <c r="J186977" i="2"/>
  <c r="J186978" i="2"/>
  <c r="J186979" i="2"/>
  <c r="J186980" i="2"/>
  <c r="J186981" i="2"/>
  <c r="J186982" i="2"/>
  <c r="J186983" i="2"/>
  <c r="J186984" i="2"/>
  <c r="J186985" i="2"/>
  <c r="J186986" i="2"/>
  <c r="J186987" i="2"/>
  <c r="J186988" i="2"/>
  <c r="J186989" i="2"/>
  <c r="J186990" i="2"/>
  <c r="J186991" i="2"/>
  <c r="J186992" i="2"/>
  <c r="J186993" i="2"/>
  <c r="J186994" i="2"/>
  <c r="J186995" i="2"/>
  <c r="J186996" i="2"/>
  <c r="J186997" i="2"/>
  <c r="J186998" i="2"/>
  <c r="J186999" i="2"/>
  <c r="J187000" i="2"/>
  <c r="J187001" i="2"/>
  <c r="J187002" i="2"/>
  <c r="J187003" i="2"/>
  <c r="J187004" i="2"/>
  <c r="J187005" i="2"/>
  <c r="J187006" i="2"/>
  <c r="J187007" i="2"/>
  <c r="J187008" i="2"/>
  <c r="J187009" i="2"/>
  <c r="J187010" i="2"/>
  <c r="J187011" i="2"/>
  <c r="J187012" i="2"/>
  <c r="J187013" i="2"/>
  <c r="J187014" i="2"/>
  <c r="J187015" i="2"/>
  <c r="J187016" i="2"/>
  <c r="J187017" i="2"/>
  <c r="J187018" i="2"/>
  <c r="J187019" i="2"/>
  <c r="J187020" i="2"/>
  <c r="J187021" i="2"/>
  <c r="J187022" i="2"/>
  <c r="J187023" i="2"/>
  <c r="J187024" i="2"/>
  <c r="J187025" i="2"/>
  <c r="J187026" i="2"/>
  <c r="J187027" i="2"/>
  <c r="J187028" i="2"/>
  <c r="J187029" i="2"/>
  <c r="J187030" i="2"/>
  <c r="J187031" i="2"/>
  <c r="J187032" i="2"/>
  <c r="J187033" i="2"/>
  <c r="J187034" i="2"/>
  <c r="J187035" i="2"/>
  <c r="J187036" i="2"/>
  <c r="J187037" i="2"/>
  <c r="J187038" i="2"/>
  <c r="J187039" i="2"/>
  <c r="J187040" i="2"/>
  <c r="J187041" i="2"/>
  <c r="J187042" i="2"/>
  <c r="J187043" i="2"/>
  <c r="J187044" i="2"/>
  <c r="J187045" i="2"/>
  <c r="J187046" i="2"/>
  <c r="J187047" i="2"/>
  <c r="J187048" i="2"/>
  <c r="J187049" i="2"/>
  <c r="J187050" i="2"/>
  <c r="J187051" i="2"/>
  <c r="J187052" i="2"/>
  <c r="J187053" i="2"/>
  <c r="J187054" i="2"/>
  <c r="J187055" i="2"/>
  <c r="J187056" i="2"/>
  <c r="J187057" i="2"/>
  <c r="J187058" i="2"/>
  <c r="J187059" i="2"/>
  <c r="J187060" i="2"/>
  <c r="J187061" i="2"/>
  <c r="J187062" i="2"/>
  <c r="J187063" i="2"/>
  <c r="J187064" i="2"/>
  <c r="J187065" i="2"/>
  <c r="J187066" i="2"/>
  <c r="J187067" i="2"/>
  <c r="J187068" i="2"/>
  <c r="J187069" i="2"/>
  <c r="J187070" i="2"/>
  <c r="J187071" i="2"/>
  <c r="J187072" i="2"/>
  <c r="J187073" i="2"/>
  <c r="J187074" i="2"/>
  <c r="J187075" i="2"/>
  <c r="J187076" i="2"/>
  <c r="J187077" i="2"/>
  <c r="J187078" i="2"/>
  <c r="J187079" i="2"/>
  <c r="J187080" i="2"/>
  <c r="J187081" i="2"/>
  <c r="J187082" i="2"/>
  <c r="J187083" i="2"/>
  <c r="J187084" i="2"/>
  <c r="J187085" i="2"/>
  <c r="J187086" i="2"/>
  <c r="J187087" i="2"/>
  <c r="J187088" i="2"/>
  <c r="J187089" i="2"/>
  <c r="J187090" i="2"/>
  <c r="J187091" i="2"/>
  <c r="J187092" i="2"/>
  <c r="J187093" i="2"/>
  <c r="J187094" i="2"/>
  <c r="J187095" i="2"/>
  <c r="J187096" i="2"/>
  <c r="J187097" i="2"/>
  <c r="J187098" i="2"/>
  <c r="J187099" i="2"/>
  <c r="J187100" i="2"/>
  <c r="J187101" i="2"/>
  <c r="J187102" i="2"/>
  <c r="J187103" i="2"/>
  <c r="J187104" i="2"/>
  <c r="J187105" i="2"/>
  <c r="J187106" i="2"/>
  <c r="J187107" i="2"/>
  <c r="J187108" i="2"/>
  <c r="J187109" i="2"/>
  <c r="J187110" i="2"/>
  <c r="J187111" i="2"/>
  <c r="J187112" i="2"/>
  <c r="J187113" i="2"/>
  <c r="J187114" i="2"/>
  <c r="J187115" i="2"/>
  <c r="J187116" i="2"/>
  <c r="J187117" i="2"/>
  <c r="J187118" i="2"/>
  <c r="J187119" i="2"/>
  <c r="J187120" i="2"/>
  <c r="J187121" i="2"/>
  <c r="J187122" i="2"/>
  <c r="J187123" i="2"/>
  <c r="J187124" i="2"/>
  <c r="J187125" i="2"/>
  <c r="J187126" i="2"/>
  <c r="J187127" i="2"/>
  <c r="J187128" i="2"/>
  <c r="J187129" i="2"/>
  <c r="J187130" i="2"/>
  <c r="J187131" i="2"/>
  <c r="J187132" i="2"/>
  <c r="J187133" i="2"/>
  <c r="J187134" i="2"/>
  <c r="J187135" i="2"/>
  <c r="J187136" i="2"/>
  <c r="J187137" i="2"/>
  <c r="J187138" i="2"/>
  <c r="J187139" i="2"/>
  <c r="J187140" i="2"/>
  <c r="J187141" i="2"/>
  <c r="J187142" i="2"/>
  <c r="J187143" i="2"/>
  <c r="J187144" i="2"/>
  <c r="J187145" i="2"/>
  <c r="J187146" i="2"/>
  <c r="J187147" i="2"/>
  <c r="J187148" i="2"/>
  <c r="J187149" i="2"/>
  <c r="J187150" i="2"/>
  <c r="J187151" i="2"/>
  <c r="J187152" i="2"/>
  <c r="J187153" i="2"/>
  <c r="J187154" i="2"/>
  <c r="J187155" i="2"/>
  <c r="J187156" i="2"/>
  <c r="J187157" i="2"/>
  <c r="J187158" i="2"/>
  <c r="J187159" i="2"/>
  <c r="J187160" i="2"/>
  <c r="J187161" i="2"/>
  <c r="J187162" i="2"/>
  <c r="J187163" i="2"/>
  <c r="J187164" i="2"/>
  <c r="J187165" i="2"/>
  <c r="J187166" i="2"/>
  <c r="J187167" i="2"/>
  <c r="J187168" i="2"/>
  <c r="J187169" i="2"/>
  <c r="J187170" i="2"/>
  <c r="J187171" i="2"/>
  <c r="J187172" i="2"/>
  <c r="J187173" i="2"/>
  <c r="J187174" i="2"/>
  <c r="J187175" i="2"/>
  <c r="J187176" i="2"/>
  <c r="J187177" i="2"/>
  <c r="J187178" i="2"/>
  <c r="J187179" i="2"/>
  <c r="J187180" i="2"/>
  <c r="J187181" i="2"/>
  <c r="J187182" i="2"/>
  <c r="J187183" i="2"/>
  <c r="J187184" i="2"/>
  <c r="J187185" i="2"/>
  <c r="J187186" i="2"/>
  <c r="J187187" i="2"/>
  <c r="J187188" i="2"/>
  <c r="J187189" i="2"/>
  <c r="J187190" i="2"/>
  <c r="J187191" i="2"/>
  <c r="J187192" i="2"/>
  <c r="J187193" i="2"/>
  <c r="J187194" i="2"/>
  <c r="J187195" i="2"/>
  <c r="J187196" i="2"/>
  <c r="J187197" i="2"/>
  <c r="J187198" i="2"/>
  <c r="J187199" i="2"/>
  <c r="J187200" i="2"/>
  <c r="J187201" i="2"/>
  <c r="J187202" i="2"/>
  <c r="J187203" i="2"/>
  <c r="J187204" i="2"/>
  <c r="J187205" i="2"/>
  <c r="J187206" i="2"/>
  <c r="J187207" i="2"/>
  <c r="J187208" i="2"/>
  <c r="J187209" i="2"/>
  <c r="J187210" i="2"/>
  <c r="J187211" i="2"/>
  <c r="J187212" i="2"/>
  <c r="J187213" i="2"/>
  <c r="J187214" i="2"/>
  <c r="J187215" i="2"/>
  <c r="J187216" i="2"/>
  <c r="J187217" i="2"/>
  <c r="J187218" i="2"/>
  <c r="J187219" i="2"/>
  <c r="J187220" i="2"/>
  <c r="J187221" i="2"/>
  <c r="J187222" i="2"/>
  <c r="J187223" i="2"/>
  <c r="J187224" i="2"/>
  <c r="J187225" i="2"/>
  <c r="J187226" i="2"/>
  <c r="J187227" i="2"/>
  <c r="J187228" i="2"/>
  <c r="J187229" i="2"/>
  <c r="J187230" i="2"/>
  <c r="J187231" i="2"/>
  <c r="J187232" i="2"/>
  <c r="J187233" i="2"/>
  <c r="J187234" i="2"/>
  <c r="J187235" i="2"/>
  <c r="J187236" i="2"/>
  <c r="J187237" i="2"/>
  <c r="J187238" i="2"/>
  <c r="J187239" i="2"/>
  <c r="J187240" i="2"/>
  <c r="J187241" i="2"/>
  <c r="J187242" i="2"/>
  <c r="J187243" i="2"/>
  <c r="J187244" i="2"/>
  <c r="J187245" i="2"/>
  <c r="J187246" i="2"/>
  <c r="J187247" i="2"/>
  <c r="J187248" i="2"/>
  <c r="J187249" i="2"/>
  <c r="J187250" i="2"/>
  <c r="J187251" i="2"/>
  <c r="J187252" i="2"/>
  <c r="J187253" i="2"/>
  <c r="J187254" i="2"/>
  <c r="J187255" i="2"/>
  <c r="J187256" i="2"/>
  <c r="J187257" i="2"/>
  <c r="J187258" i="2"/>
  <c r="J187259" i="2"/>
  <c r="J187260" i="2"/>
  <c r="J187261" i="2"/>
  <c r="J187262" i="2"/>
  <c r="J187263" i="2"/>
  <c r="J187264" i="2"/>
  <c r="J187265" i="2"/>
  <c r="J187266" i="2"/>
  <c r="J187267" i="2"/>
  <c r="J187268" i="2"/>
  <c r="J187269" i="2"/>
  <c r="J187270" i="2"/>
  <c r="J187271" i="2"/>
  <c r="J187272" i="2"/>
  <c r="J187273" i="2"/>
  <c r="J187274" i="2"/>
  <c r="J187275" i="2"/>
  <c r="J187276" i="2"/>
  <c r="J187277" i="2"/>
  <c r="J187278" i="2"/>
  <c r="J187279" i="2"/>
  <c r="J187280" i="2"/>
  <c r="J187281" i="2"/>
  <c r="J187282" i="2"/>
  <c r="J187283" i="2"/>
  <c r="J187284" i="2"/>
  <c r="J187285" i="2"/>
  <c r="J187286" i="2"/>
  <c r="J187287" i="2"/>
  <c r="J187288" i="2"/>
  <c r="J187289" i="2"/>
  <c r="J187290" i="2"/>
  <c r="J187291" i="2"/>
  <c r="J187292" i="2"/>
  <c r="J187293" i="2"/>
  <c r="J187294" i="2"/>
  <c r="J187295" i="2"/>
  <c r="J187296" i="2"/>
  <c r="J187297" i="2"/>
  <c r="J187298" i="2"/>
  <c r="J187299" i="2"/>
  <c r="J187300" i="2"/>
  <c r="J187301" i="2"/>
  <c r="J187302" i="2"/>
  <c r="J187303" i="2"/>
  <c r="J187304" i="2"/>
  <c r="J187305" i="2"/>
  <c r="J187306" i="2"/>
  <c r="J187307" i="2"/>
  <c r="J187308" i="2"/>
  <c r="J187309" i="2"/>
  <c r="J187310" i="2"/>
  <c r="J187311" i="2"/>
  <c r="J187312" i="2"/>
  <c r="J187313" i="2"/>
  <c r="J187314" i="2"/>
  <c r="J187315" i="2"/>
  <c r="J187316" i="2"/>
  <c r="J187317" i="2"/>
  <c r="J187318" i="2"/>
  <c r="J187319" i="2"/>
  <c r="J187320" i="2"/>
  <c r="J187321" i="2"/>
  <c r="J187322" i="2"/>
  <c r="J187323" i="2"/>
  <c r="J187324" i="2"/>
  <c r="J187325" i="2"/>
  <c r="J187326" i="2"/>
  <c r="J187327" i="2"/>
  <c r="J187328" i="2"/>
  <c r="J187329" i="2"/>
  <c r="J187330" i="2"/>
  <c r="J187331" i="2"/>
  <c r="J187332" i="2"/>
  <c r="J187333" i="2"/>
  <c r="J187334" i="2"/>
  <c r="J187335" i="2"/>
  <c r="J187336" i="2"/>
  <c r="J187337" i="2"/>
  <c r="J187338" i="2"/>
  <c r="J187339" i="2"/>
  <c r="J187340" i="2"/>
  <c r="J187341" i="2"/>
  <c r="J187342" i="2"/>
  <c r="J187343" i="2"/>
  <c r="J187344" i="2"/>
  <c r="J187345" i="2"/>
  <c r="J187346" i="2"/>
  <c r="J187347" i="2"/>
  <c r="J187348" i="2"/>
  <c r="J187349" i="2"/>
  <c r="J187350" i="2"/>
  <c r="J187351" i="2"/>
  <c r="J187352" i="2"/>
  <c r="J187353" i="2"/>
  <c r="J187354" i="2"/>
  <c r="J187355" i="2"/>
  <c r="J187356" i="2"/>
  <c r="J187357" i="2"/>
  <c r="J187358" i="2"/>
  <c r="J187359" i="2"/>
  <c r="J187360" i="2"/>
  <c r="J187361" i="2"/>
  <c r="J187362" i="2"/>
  <c r="J187363" i="2"/>
  <c r="J187364" i="2"/>
  <c r="J187365" i="2"/>
  <c r="J187366" i="2"/>
  <c r="J187367" i="2"/>
  <c r="J187368" i="2"/>
  <c r="J187369" i="2"/>
  <c r="J187370" i="2"/>
  <c r="J187371" i="2"/>
  <c r="J187372" i="2"/>
  <c r="J187373" i="2"/>
  <c r="J187374" i="2"/>
  <c r="J187375" i="2"/>
  <c r="J187376" i="2"/>
  <c r="J187377" i="2"/>
  <c r="J187378" i="2"/>
  <c r="J187379" i="2"/>
  <c r="J187380" i="2"/>
  <c r="J187381" i="2"/>
  <c r="J187382" i="2"/>
  <c r="J187383" i="2"/>
  <c r="J187384" i="2"/>
  <c r="J187385" i="2"/>
  <c r="J187386" i="2"/>
  <c r="J187387" i="2"/>
  <c r="J187388" i="2"/>
  <c r="J187389" i="2"/>
  <c r="J187390" i="2"/>
  <c r="J187391" i="2"/>
  <c r="J187392" i="2"/>
  <c r="J187393" i="2"/>
  <c r="J187394" i="2"/>
  <c r="J187395" i="2"/>
  <c r="J187396" i="2"/>
  <c r="J187397" i="2"/>
  <c r="J187398" i="2"/>
  <c r="J187399" i="2"/>
  <c r="J187400" i="2"/>
  <c r="J187401" i="2"/>
  <c r="J187402" i="2"/>
  <c r="J187403" i="2"/>
  <c r="J187404" i="2"/>
  <c r="J187405" i="2"/>
  <c r="J187406" i="2"/>
  <c r="J187407" i="2"/>
  <c r="J187408" i="2"/>
  <c r="J187409" i="2"/>
  <c r="J187410" i="2"/>
  <c r="J187411" i="2"/>
  <c r="J187412" i="2"/>
  <c r="J187413" i="2"/>
  <c r="J187414" i="2"/>
  <c r="J187415" i="2"/>
  <c r="J187416" i="2"/>
  <c r="J187417" i="2"/>
  <c r="J187418" i="2"/>
  <c r="J187419" i="2"/>
  <c r="J187420" i="2"/>
  <c r="J187421" i="2"/>
  <c r="J187422" i="2"/>
  <c r="J187423" i="2"/>
  <c r="J187424" i="2"/>
  <c r="J187425" i="2"/>
  <c r="J187426" i="2"/>
  <c r="J187427" i="2"/>
  <c r="J187428" i="2"/>
  <c r="J187429" i="2"/>
  <c r="J187430" i="2"/>
  <c r="J187431" i="2"/>
  <c r="J187432" i="2"/>
  <c r="J187433" i="2"/>
  <c r="J187434" i="2"/>
  <c r="J187435" i="2"/>
  <c r="J187436" i="2"/>
  <c r="J187437" i="2"/>
  <c r="J187438" i="2"/>
  <c r="J187439" i="2"/>
  <c r="J187440" i="2"/>
  <c r="J187441" i="2"/>
  <c r="J187442" i="2"/>
  <c r="J187443" i="2"/>
  <c r="J187444" i="2"/>
  <c r="J187445" i="2"/>
  <c r="J187446" i="2"/>
  <c r="J187447" i="2"/>
  <c r="J187448" i="2"/>
  <c r="J187449" i="2"/>
  <c r="J187450" i="2"/>
  <c r="J187451" i="2"/>
  <c r="J187452" i="2"/>
  <c r="J187453" i="2"/>
  <c r="J187454" i="2"/>
  <c r="J187455" i="2"/>
  <c r="J187456" i="2"/>
  <c r="J187457" i="2"/>
  <c r="J187458" i="2"/>
  <c r="J187459" i="2"/>
  <c r="J187460" i="2"/>
  <c r="J187461" i="2"/>
  <c r="J187462" i="2"/>
  <c r="J187463" i="2"/>
  <c r="J187464" i="2"/>
  <c r="J187465" i="2"/>
  <c r="J187466" i="2"/>
  <c r="J187467" i="2"/>
  <c r="J187468" i="2"/>
  <c r="J187469" i="2"/>
  <c r="J187470" i="2"/>
  <c r="J187471" i="2"/>
  <c r="J187472" i="2"/>
  <c r="J187473" i="2"/>
  <c r="J187474" i="2"/>
  <c r="J187475" i="2"/>
  <c r="J187476" i="2"/>
  <c r="J187477" i="2"/>
  <c r="J187478" i="2"/>
  <c r="J187479" i="2"/>
  <c r="J187480" i="2"/>
  <c r="J187481" i="2"/>
  <c r="J187482" i="2"/>
  <c r="J187483" i="2"/>
  <c r="J187484" i="2"/>
  <c r="J187485" i="2"/>
  <c r="J187486" i="2"/>
  <c r="J187487" i="2"/>
  <c r="J187488" i="2"/>
  <c r="J187489" i="2"/>
  <c r="J187490" i="2"/>
  <c r="J187491" i="2"/>
  <c r="J187492" i="2"/>
  <c r="J187493" i="2"/>
  <c r="J187494" i="2"/>
  <c r="J187495" i="2"/>
  <c r="J187496" i="2"/>
  <c r="J187497" i="2"/>
  <c r="J187498" i="2"/>
  <c r="J187499" i="2"/>
  <c r="J187500" i="2"/>
  <c r="J187501" i="2"/>
  <c r="J187502" i="2"/>
  <c r="J187503" i="2"/>
  <c r="J187504" i="2"/>
  <c r="J187505" i="2"/>
  <c r="J187506" i="2"/>
  <c r="J187507" i="2"/>
  <c r="J187508" i="2"/>
  <c r="J187509" i="2"/>
  <c r="J187510" i="2"/>
  <c r="J187511" i="2"/>
  <c r="J187512" i="2"/>
  <c r="J187513" i="2"/>
  <c r="J187514" i="2"/>
  <c r="J187515" i="2"/>
  <c r="J187516" i="2"/>
  <c r="J187517" i="2"/>
  <c r="J187518" i="2"/>
  <c r="J187519" i="2"/>
  <c r="J187520" i="2"/>
  <c r="J187521" i="2"/>
  <c r="J187522" i="2"/>
  <c r="J187523" i="2"/>
  <c r="J187524" i="2"/>
  <c r="J187525" i="2"/>
  <c r="J187526" i="2"/>
  <c r="J187527" i="2"/>
  <c r="J187528" i="2"/>
  <c r="J187529" i="2"/>
  <c r="J187530" i="2"/>
  <c r="J187531" i="2"/>
  <c r="J187532" i="2"/>
  <c r="J187533" i="2"/>
  <c r="J187534" i="2"/>
  <c r="J187535" i="2"/>
  <c r="J187536" i="2"/>
  <c r="J187537" i="2"/>
  <c r="J187538" i="2"/>
  <c r="J187539" i="2"/>
  <c r="J187540" i="2"/>
  <c r="J187541" i="2"/>
  <c r="J187542" i="2"/>
  <c r="J187543" i="2"/>
  <c r="J187544" i="2"/>
  <c r="J187545" i="2"/>
  <c r="J187546" i="2"/>
  <c r="J187547" i="2"/>
  <c r="J187548" i="2"/>
  <c r="J187549" i="2"/>
  <c r="J187550" i="2"/>
  <c r="J187551" i="2"/>
  <c r="J187552" i="2"/>
  <c r="J187553" i="2"/>
  <c r="J187554" i="2"/>
  <c r="J187555" i="2"/>
  <c r="J187556" i="2"/>
  <c r="J187557" i="2"/>
  <c r="J187558" i="2"/>
  <c r="J187559" i="2"/>
  <c r="J187560" i="2"/>
  <c r="J187561" i="2"/>
  <c r="J187562" i="2"/>
  <c r="J187563" i="2"/>
  <c r="J187564" i="2"/>
  <c r="J187565" i="2"/>
  <c r="J187566" i="2"/>
  <c r="J187567" i="2"/>
  <c r="J187568" i="2"/>
  <c r="J187569" i="2"/>
  <c r="J187570" i="2"/>
  <c r="J187571" i="2"/>
  <c r="J187572" i="2"/>
  <c r="J187573" i="2"/>
  <c r="J187574" i="2"/>
  <c r="J187575" i="2"/>
  <c r="J187576" i="2"/>
  <c r="J187577" i="2"/>
  <c r="J187578" i="2"/>
  <c r="J187579" i="2"/>
  <c r="J187580" i="2"/>
  <c r="J187581" i="2"/>
  <c r="J187582" i="2"/>
  <c r="J187583" i="2"/>
  <c r="J187584" i="2"/>
  <c r="J187585" i="2"/>
  <c r="J187586" i="2"/>
  <c r="J187587" i="2"/>
  <c r="J187588" i="2"/>
  <c r="J187589" i="2"/>
  <c r="J187590" i="2"/>
  <c r="J187591" i="2"/>
  <c r="J187592" i="2"/>
  <c r="J187593" i="2"/>
  <c r="J187594" i="2"/>
  <c r="J187595" i="2"/>
  <c r="J187596" i="2"/>
  <c r="J187597" i="2"/>
  <c r="J187598" i="2"/>
  <c r="J187599" i="2"/>
  <c r="J187600" i="2"/>
  <c r="J187601" i="2"/>
  <c r="J187602" i="2"/>
  <c r="J187603" i="2"/>
  <c r="J187604" i="2"/>
  <c r="J187605" i="2"/>
  <c r="J187606" i="2"/>
  <c r="J187607" i="2"/>
  <c r="J187608" i="2"/>
  <c r="J187609" i="2"/>
  <c r="J187610" i="2"/>
  <c r="J187611" i="2"/>
  <c r="J187612" i="2"/>
  <c r="J187613" i="2"/>
  <c r="J187614" i="2"/>
  <c r="J187615" i="2"/>
  <c r="J187616" i="2"/>
  <c r="J187617" i="2"/>
  <c r="J187618" i="2"/>
  <c r="J187619" i="2"/>
  <c r="J187620" i="2"/>
  <c r="J187621" i="2"/>
  <c r="J187622" i="2"/>
  <c r="J187623" i="2"/>
  <c r="J187624" i="2"/>
  <c r="J187625" i="2"/>
  <c r="J187626" i="2"/>
  <c r="J187627" i="2"/>
  <c r="J187628" i="2"/>
  <c r="J187629" i="2"/>
  <c r="J187630" i="2"/>
  <c r="J187631" i="2"/>
  <c r="J187632" i="2"/>
  <c r="J187633" i="2"/>
  <c r="J187634" i="2"/>
  <c r="J187635" i="2"/>
  <c r="J187636" i="2"/>
  <c r="J187637" i="2"/>
  <c r="J187638" i="2"/>
  <c r="J187639" i="2"/>
  <c r="J187640" i="2"/>
  <c r="J187641" i="2"/>
  <c r="J187642" i="2"/>
  <c r="J187643" i="2"/>
  <c r="J187644" i="2"/>
  <c r="J187645" i="2"/>
  <c r="J187646" i="2"/>
  <c r="J187647" i="2"/>
  <c r="J187648" i="2"/>
  <c r="J187649" i="2"/>
  <c r="J187650" i="2"/>
  <c r="J187651" i="2"/>
  <c r="J187652" i="2"/>
  <c r="J187653" i="2"/>
  <c r="J187654" i="2"/>
  <c r="J187655" i="2"/>
  <c r="J187656" i="2"/>
  <c r="J187657" i="2"/>
  <c r="J187658" i="2"/>
  <c r="J187659" i="2"/>
  <c r="J187660" i="2"/>
  <c r="J187661" i="2"/>
  <c r="J187662" i="2"/>
  <c r="J187663" i="2"/>
  <c r="J187664" i="2"/>
  <c r="J187665" i="2"/>
  <c r="J187666" i="2"/>
  <c r="J187667" i="2"/>
  <c r="J187668" i="2"/>
  <c r="J187669" i="2"/>
  <c r="J187670" i="2"/>
  <c r="J187671" i="2"/>
  <c r="J187672" i="2"/>
  <c r="J187673" i="2"/>
  <c r="J187674" i="2"/>
  <c r="J187675" i="2"/>
  <c r="J187676" i="2"/>
  <c r="J187677" i="2"/>
  <c r="J187678" i="2"/>
  <c r="J187679" i="2"/>
  <c r="J187680" i="2"/>
  <c r="J187681" i="2"/>
  <c r="J187682" i="2"/>
  <c r="J187683" i="2"/>
  <c r="J187684" i="2"/>
  <c r="J187685" i="2"/>
  <c r="J187686" i="2"/>
  <c r="J187687" i="2"/>
  <c r="J187688" i="2"/>
  <c r="J187689" i="2"/>
  <c r="J187690" i="2"/>
  <c r="J187691" i="2"/>
  <c r="J187692" i="2"/>
  <c r="J187693" i="2"/>
  <c r="J187694" i="2"/>
  <c r="J187695" i="2"/>
  <c r="J187696" i="2"/>
  <c r="J187697" i="2"/>
  <c r="J187698" i="2"/>
  <c r="J187699" i="2"/>
  <c r="J187700" i="2"/>
  <c r="J187701" i="2"/>
  <c r="J187702" i="2"/>
  <c r="J187703" i="2"/>
  <c r="J187704" i="2"/>
  <c r="J187705" i="2"/>
  <c r="J187706" i="2"/>
  <c r="J187707" i="2"/>
  <c r="J187708" i="2"/>
  <c r="J187709" i="2"/>
  <c r="J187710" i="2"/>
  <c r="J187711" i="2"/>
  <c r="J187712" i="2"/>
  <c r="J187713" i="2"/>
  <c r="J187714" i="2"/>
  <c r="J187715" i="2"/>
  <c r="J187716" i="2"/>
  <c r="J187717" i="2"/>
  <c r="J187718" i="2"/>
  <c r="J187719" i="2"/>
  <c r="J187720" i="2"/>
  <c r="J187721" i="2"/>
  <c r="J187722" i="2"/>
  <c r="J187723" i="2"/>
  <c r="J187724" i="2"/>
  <c r="J187725" i="2"/>
  <c r="J187726" i="2"/>
  <c r="J187727" i="2"/>
  <c r="J187728" i="2"/>
  <c r="J187729" i="2"/>
  <c r="J187730" i="2"/>
  <c r="J187731" i="2"/>
  <c r="J187732" i="2"/>
  <c r="J187733" i="2"/>
  <c r="J187734" i="2"/>
  <c r="J187735" i="2"/>
  <c r="J187736" i="2"/>
  <c r="J187737" i="2"/>
  <c r="J187738" i="2"/>
  <c r="J187739" i="2"/>
  <c r="J187740" i="2"/>
  <c r="J187741" i="2"/>
  <c r="J187742" i="2"/>
  <c r="J187743" i="2"/>
  <c r="J187744" i="2"/>
  <c r="J187745" i="2"/>
  <c r="J187746" i="2"/>
  <c r="J187747" i="2"/>
  <c r="J187748" i="2"/>
  <c r="J187749" i="2"/>
  <c r="J187750" i="2"/>
  <c r="J187751" i="2"/>
  <c r="J187752" i="2"/>
  <c r="J187753" i="2"/>
  <c r="J187754" i="2"/>
  <c r="J187755" i="2"/>
  <c r="J187756" i="2"/>
  <c r="J187757" i="2"/>
  <c r="J187758" i="2"/>
  <c r="J187759" i="2"/>
  <c r="J187760" i="2"/>
  <c r="J187761" i="2"/>
  <c r="J187762" i="2"/>
  <c r="J187763" i="2"/>
  <c r="J187764" i="2"/>
  <c r="J187765" i="2"/>
  <c r="J187766" i="2"/>
  <c r="J187767" i="2"/>
  <c r="J187768" i="2"/>
  <c r="J187769" i="2"/>
  <c r="J187770" i="2"/>
  <c r="J187771" i="2"/>
  <c r="J187772" i="2"/>
  <c r="J187773" i="2"/>
  <c r="J187774" i="2"/>
  <c r="J187775" i="2"/>
  <c r="J187776" i="2"/>
  <c r="J187777" i="2"/>
  <c r="J187778" i="2"/>
  <c r="J187779" i="2"/>
  <c r="J187780" i="2"/>
  <c r="J187781" i="2"/>
  <c r="J187782" i="2"/>
  <c r="J187783" i="2"/>
  <c r="J187784" i="2"/>
  <c r="J187785" i="2"/>
  <c r="J187786" i="2"/>
  <c r="J187787" i="2"/>
  <c r="J187788" i="2"/>
  <c r="J187789" i="2"/>
  <c r="J187790" i="2"/>
  <c r="J187791" i="2"/>
  <c r="J187792" i="2"/>
  <c r="J187793" i="2"/>
  <c r="J187794" i="2"/>
  <c r="J187795" i="2"/>
  <c r="J187796" i="2"/>
  <c r="J187797" i="2"/>
  <c r="J187798" i="2"/>
  <c r="J187799" i="2"/>
  <c r="J187800" i="2"/>
  <c r="J187801" i="2"/>
  <c r="J187802" i="2"/>
  <c r="J187803" i="2"/>
  <c r="J187804" i="2"/>
  <c r="J187805" i="2"/>
  <c r="J187806" i="2"/>
  <c r="J187807" i="2"/>
  <c r="J187808" i="2"/>
  <c r="J187809" i="2"/>
  <c r="J187810" i="2"/>
  <c r="J187811" i="2"/>
  <c r="J187812" i="2"/>
  <c r="J187813" i="2"/>
  <c r="J187814" i="2"/>
  <c r="J187815" i="2"/>
  <c r="J187816" i="2"/>
  <c r="J187817" i="2"/>
  <c r="J187818" i="2"/>
  <c r="J187819" i="2"/>
  <c r="J187820" i="2"/>
  <c r="J187821" i="2"/>
  <c r="J187822" i="2"/>
  <c r="J187823" i="2"/>
  <c r="J187824" i="2"/>
  <c r="J187825" i="2"/>
  <c r="J187826" i="2"/>
  <c r="J187827" i="2"/>
  <c r="J187828" i="2"/>
  <c r="J187829" i="2"/>
  <c r="J187830" i="2"/>
  <c r="J187831" i="2"/>
  <c r="J187832" i="2"/>
  <c r="J187833" i="2"/>
  <c r="J187834" i="2"/>
  <c r="J187835" i="2"/>
  <c r="J187836" i="2"/>
  <c r="J187837" i="2"/>
  <c r="J187838" i="2"/>
  <c r="J187839" i="2"/>
  <c r="J187840" i="2"/>
  <c r="J187841" i="2"/>
  <c r="J187842" i="2"/>
  <c r="J187843" i="2"/>
  <c r="J187844" i="2"/>
  <c r="J187845" i="2"/>
  <c r="J187846" i="2"/>
  <c r="J187847" i="2"/>
  <c r="J187848" i="2"/>
  <c r="J187849" i="2"/>
  <c r="J187850" i="2"/>
  <c r="J187851" i="2"/>
  <c r="J187852" i="2"/>
  <c r="J187853" i="2"/>
  <c r="J187854" i="2"/>
  <c r="J187855" i="2"/>
  <c r="J187856" i="2"/>
  <c r="J187857" i="2"/>
  <c r="J187858" i="2"/>
  <c r="J187859" i="2"/>
  <c r="J187860" i="2"/>
  <c r="J187861" i="2"/>
  <c r="J187862" i="2"/>
  <c r="J187863" i="2"/>
  <c r="J187864" i="2"/>
  <c r="J187865" i="2"/>
  <c r="J187866" i="2"/>
  <c r="J187867" i="2"/>
  <c r="J187868" i="2"/>
  <c r="J187869" i="2"/>
  <c r="J187870" i="2"/>
  <c r="J187871" i="2"/>
  <c r="J187872" i="2"/>
  <c r="J187873" i="2"/>
  <c r="J187874" i="2"/>
  <c r="J187875" i="2"/>
  <c r="J187876" i="2"/>
  <c r="J187877" i="2"/>
  <c r="J187878" i="2"/>
  <c r="J187879" i="2"/>
  <c r="J187880" i="2"/>
  <c r="J187881" i="2"/>
  <c r="J187882" i="2"/>
  <c r="J187883" i="2"/>
  <c r="J187884" i="2"/>
  <c r="J187885" i="2"/>
  <c r="J187886" i="2"/>
  <c r="J187887" i="2"/>
  <c r="J187888" i="2"/>
  <c r="J187889" i="2"/>
  <c r="J187890" i="2"/>
  <c r="J187891" i="2"/>
  <c r="J187892" i="2"/>
  <c r="J187893" i="2"/>
  <c r="J187894" i="2"/>
  <c r="J187895" i="2"/>
  <c r="J187896" i="2"/>
  <c r="J187897" i="2"/>
  <c r="J187898" i="2"/>
  <c r="J187899" i="2"/>
  <c r="J187900" i="2"/>
  <c r="J187901" i="2"/>
  <c r="J187902" i="2"/>
  <c r="J187903" i="2"/>
  <c r="J187904" i="2"/>
  <c r="J187905" i="2"/>
  <c r="J187906" i="2"/>
  <c r="J187907" i="2"/>
  <c r="J187908" i="2"/>
  <c r="J187909" i="2"/>
  <c r="J187910" i="2"/>
  <c r="J187911" i="2"/>
  <c r="J187912" i="2"/>
  <c r="J187913" i="2"/>
  <c r="J187914" i="2"/>
  <c r="J187915" i="2"/>
  <c r="J187916" i="2"/>
  <c r="J187917" i="2"/>
  <c r="J187918" i="2"/>
  <c r="J187919" i="2"/>
  <c r="J187920" i="2"/>
  <c r="J187921" i="2"/>
  <c r="J187922" i="2"/>
  <c r="J187923" i="2"/>
  <c r="J187924" i="2"/>
  <c r="J187925" i="2"/>
  <c r="J187926" i="2"/>
  <c r="J187927" i="2"/>
  <c r="J187928" i="2"/>
  <c r="J187929" i="2"/>
  <c r="J187930" i="2"/>
  <c r="J187931" i="2"/>
  <c r="J187932" i="2"/>
  <c r="J187933" i="2"/>
  <c r="J187934" i="2"/>
  <c r="J187935" i="2"/>
  <c r="J187936" i="2"/>
  <c r="J187937" i="2"/>
  <c r="J187938" i="2"/>
  <c r="J187939" i="2"/>
  <c r="J187940" i="2"/>
  <c r="J187941" i="2"/>
  <c r="J187942" i="2"/>
  <c r="J187943" i="2"/>
  <c r="J187944" i="2"/>
  <c r="J187945" i="2"/>
  <c r="J187946" i="2"/>
  <c r="J187947" i="2"/>
  <c r="J187948" i="2"/>
  <c r="J187949" i="2"/>
  <c r="J187950" i="2"/>
  <c r="J187951" i="2"/>
  <c r="J187952" i="2"/>
  <c r="J187953" i="2"/>
  <c r="J187954" i="2"/>
  <c r="J187955" i="2"/>
  <c r="J187956" i="2"/>
  <c r="J187957" i="2"/>
  <c r="J187958" i="2"/>
  <c r="J187959" i="2"/>
  <c r="J187960" i="2"/>
  <c r="J187961" i="2"/>
  <c r="J187962" i="2"/>
  <c r="J187963" i="2"/>
  <c r="J187964" i="2"/>
  <c r="J187965" i="2"/>
  <c r="J187966" i="2"/>
  <c r="J187967" i="2"/>
  <c r="J187968" i="2"/>
  <c r="J187969" i="2"/>
  <c r="J187970" i="2"/>
  <c r="J187971" i="2"/>
  <c r="J187972" i="2"/>
  <c r="J187973" i="2"/>
  <c r="J187974" i="2"/>
  <c r="J187975" i="2"/>
  <c r="J187976" i="2"/>
  <c r="J187977" i="2"/>
  <c r="J187978" i="2"/>
  <c r="J187979" i="2"/>
  <c r="J187980" i="2"/>
  <c r="J187981" i="2"/>
  <c r="J187982" i="2"/>
  <c r="J187983" i="2"/>
  <c r="J187984" i="2"/>
  <c r="J187985" i="2"/>
  <c r="J187986" i="2"/>
  <c r="J187987" i="2"/>
  <c r="J187988" i="2"/>
  <c r="J187989" i="2"/>
  <c r="J187990" i="2"/>
  <c r="J187991" i="2"/>
  <c r="J187992" i="2"/>
  <c r="J187993" i="2"/>
  <c r="J187994" i="2"/>
  <c r="J187995" i="2"/>
  <c r="J187996" i="2"/>
  <c r="J187997" i="2"/>
  <c r="J187998" i="2"/>
  <c r="J187999" i="2"/>
  <c r="J188000" i="2"/>
  <c r="J188001" i="2"/>
  <c r="J188002" i="2"/>
  <c r="J188003" i="2"/>
  <c r="J188004" i="2"/>
  <c r="J188005" i="2"/>
  <c r="J188006" i="2"/>
  <c r="J188007" i="2"/>
  <c r="J188008" i="2"/>
  <c r="J188009" i="2"/>
  <c r="J188010" i="2"/>
  <c r="J188011" i="2"/>
  <c r="J188012" i="2"/>
  <c r="J188013" i="2"/>
  <c r="J188014" i="2"/>
  <c r="J188015" i="2"/>
  <c r="J188016" i="2"/>
  <c r="J188017" i="2"/>
  <c r="J188018" i="2"/>
  <c r="J188019" i="2"/>
  <c r="J188020" i="2"/>
  <c r="J188021" i="2"/>
  <c r="J188022" i="2"/>
  <c r="J188023" i="2"/>
  <c r="J188024" i="2"/>
  <c r="J188025" i="2"/>
  <c r="J188026" i="2"/>
  <c r="J188027" i="2"/>
  <c r="J188028" i="2"/>
  <c r="J188029" i="2"/>
  <c r="J188030" i="2"/>
  <c r="J188031" i="2"/>
  <c r="J188032" i="2"/>
  <c r="J188033" i="2"/>
  <c r="J188034" i="2"/>
  <c r="J188035" i="2"/>
  <c r="J188036" i="2"/>
  <c r="J188037" i="2"/>
  <c r="J188038" i="2"/>
  <c r="J188039" i="2"/>
  <c r="J188040" i="2"/>
  <c r="J188041" i="2"/>
  <c r="J188042" i="2"/>
  <c r="J188043" i="2"/>
  <c r="J188044" i="2"/>
  <c r="J188045" i="2"/>
  <c r="J188046" i="2"/>
  <c r="J188047" i="2"/>
  <c r="J188048" i="2"/>
  <c r="J188049" i="2"/>
  <c r="J188050" i="2"/>
  <c r="J188051" i="2"/>
  <c r="J188052" i="2"/>
  <c r="J188053" i="2"/>
  <c r="J188054" i="2"/>
  <c r="J188055" i="2"/>
  <c r="J188056" i="2"/>
  <c r="J188057" i="2"/>
  <c r="J188058" i="2"/>
  <c r="J188059" i="2"/>
  <c r="J188060" i="2"/>
  <c r="J188061" i="2"/>
  <c r="J188062" i="2"/>
  <c r="J188063" i="2"/>
  <c r="J188064" i="2"/>
  <c r="J188065" i="2"/>
  <c r="J188066" i="2"/>
  <c r="J188067" i="2"/>
  <c r="J188068" i="2"/>
  <c r="J188069" i="2"/>
  <c r="J188070" i="2"/>
  <c r="J188071" i="2"/>
  <c r="J188072" i="2"/>
  <c r="J188073" i="2"/>
  <c r="J188074" i="2"/>
  <c r="J188075" i="2"/>
  <c r="J188076" i="2"/>
  <c r="J188077" i="2"/>
  <c r="J188078" i="2"/>
  <c r="J188079" i="2"/>
  <c r="J188080" i="2"/>
  <c r="J188081" i="2"/>
  <c r="J188082" i="2"/>
  <c r="J188083" i="2"/>
  <c r="J188084" i="2"/>
  <c r="J188085" i="2"/>
  <c r="J188086" i="2"/>
  <c r="J188087" i="2"/>
  <c r="J188088" i="2"/>
  <c r="J188089" i="2"/>
  <c r="J188090" i="2"/>
  <c r="J188091" i="2"/>
  <c r="J188092" i="2"/>
  <c r="J188093" i="2"/>
  <c r="J188094" i="2"/>
  <c r="J188095" i="2"/>
  <c r="J188096" i="2"/>
  <c r="J188097" i="2"/>
  <c r="J188098" i="2"/>
  <c r="J188099" i="2"/>
  <c r="J188100" i="2"/>
  <c r="J188101" i="2"/>
  <c r="J188102" i="2"/>
  <c r="J188103" i="2"/>
  <c r="J188104" i="2"/>
  <c r="J188105" i="2"/>
  <c r="J188106" i="2"/>
  <c r="J188107" i="2"/>
  <c r="J188108" i="2"/>
  <c r="J188109" i="2"/>
  <c r="J188110" i="2"/>
  <c r="J188111" i="2"/>
  <c r="J188112" i="2"/>
  <c r="J188113" i="2"/>
  <c r="J188114" i="2"/>
  <c r="J188115" i="2"/>
  <c r="J188116" i="2"/>
  <c r="J188117" i="2"/>
  <c r="J188118" i="2"/>
  <c r="J188119" i="2"/>
  <c r="J188120" i="2"/>
  <c r="J188121" i="2"/>
  <c r="J188122" i="2"/>
  <c r="J188123" i="2"/>
  <c r="J188124" i="2"/>
  <c r="J188125" i="2"/>
  <c r="J188126" i="2"/>
  <c r="J188127" i="2"/>
  <c r="J188128" i="2"/>
  <c r="J188129" i="2"/>
  <c r="J188130" i="2"/>
  <c r="J188131" i="2"/>
  <c r="J188132" i="2"/>
  <c r="J188133" i="2"/>
  <c r="J188134" i="2"/>
  <c r="J188135" i="2"/>
  <c r="J188136" i="2"/>
  <c r="J188137" i="2"/>
  <c r="J188138" i="2"/>
  <c r="J188139" i="2"/>
  <c r="J188140" i="2"/>
  <c r="J188141" i="2"/>
  <c r="J188142" i="2"/>
  <c r="J188143" i="2"/>
  <c r="J188144" i="2"/>
  <c r="J188145" i="2"/>
  <c r="J188146" i="2"/>
  <c r="J188147" i="2"/>
  <c r="J188148" i="2"/>
  <c r="J188149" i="2"/>
  <c r="J188150" i="2"/>
  <c r="J188151" i="2"/>
  <c r="J188152" i="2"/>
  <c r="J188153" i="2"/>
  <c r="J188154" i="2"/>
  <c r="J188155" i="2"/>
  <c r="J188156" i="2"/>
  <c r="J188157" i="2"/>
  <c r="J188158" i="2"/>
  <c r="J188159" i="2"/>
  <c r="J188160" i="2"/>
  <c r="J188161" i="2"/>
  <c r="J188162" i="2"/>
  <c r="J188163" i="2"/>
  <c r="J188164" i="2"/>
  <c r="J188165" i="2"/>
  <c r="J188166" i="2"/>
  <c r="J188167" i="2"/>
  <c r="J188168" i="2"/>
  <c r="J188169" i="2"/>
  <c r="J188170" i="2"/>
  <c r="J188171" i="2"/>
  <c r="J188172" i="2"/>
  <c r="J188173" i="2"/>
  <c r="J188174" i="2"/>
  <c r="J188175" i="2"/>
  <c r="J188176" i="2"/>
  <c r="J188177" i="2"/>
  <c r="J188178" i="2"/>
  <c r="J188179" i="2"/>
  <c r="J188180" i="2"/>
  <c r="J188181" i="2"/>
  <c r="J188182" i="2"/>
  <c r="J188183" i="2"/>
  <c r="J188184" i="2"/>
  <c r="J188185" i="2"/>
  <c r="J188186" i="2"/>
  <c r="J188187" i="2"/>
  <c r="J188188" i="2"/>
  <c r="J188189" i="2"/>
  <c r="J188190" i="2"/>
  <c r="J188191" i="2"/>
  <c r="J188192" i="2"/>
  <c r="J188193" i="2"/>
  <c r="J188194" i="2"/>
  <c r="J188195" i="2"/>
  <c r="J188196" i="2"/>
  <c r="J188197" i="2"/>
  <c r="J188198" i="2"/>
  <c r="J188199" i="2"/>
  <c r="J188200" i="2"/>
  <c r="J188201" i="2"/>
  <c r="J188202" i="2"/>
  <c r="J188203" i="2"/>
  <c r="J188204" i="2"/>
  <c r="J188205" i="2"/>
  <c r="J188206" i="2"/>
  <c r="J188207" i="2"/>
  <c r="J188208" i="2"/>
  <c r="J188209" i="2"/>
  <c r="J188210" i="2"/>
  <c r="J188211" i="2"/>
  <c r="J188212" i="2"/>
  <c r="J188213" i="2"/>
  <c r="J188214" i="2"/>
  <c r="J188215" i="2"/>
  <c r="J188216" i="2"/>
  <c r="J188217" i="2"/>
  <c r="J188218" i="2"/>
  <c r="J188219" i="2"/>
  <c r="J188220" i="2"/>
  <c r="J188221" i="2"/>
  <c r="J188222" i="2"/>
  <c r="J188223" i="2"/>
  <c r="J188224" i="2"/>
  <c r="J188225" i="2"/>
  <c r="J188226" i="2"/>
  <c r="J188227" i="2"/>
  <c r="J188228" i="2"/>
  <c r="J188229" i="2"/>
  <c r="J188230" i="2"/>
  <c r="J188231" i="2"/>
  <c r="J188232" i="2"/>
  <c r="J188233" i="2"/>
  <c r="J188234" i="2"/>
  <c r="J188235" i="2"/>
  <c r="J188236" i="2"/>
  <c r="J188237" i="2"/>
  <c r="J188238" i="2"/>
  <c r="J188239" i="2"/>
  <c r="J188240" i="2"/>
  <c r="J188241" i="2"/>
  <c r="J188242" i="2"/>
  <c r="J188243" i="2"/>
  <c r="J188244" i="2"/>
  <c r="J188245" i="2"/>
  <c r="J188246" i="2"/>
  <c r="J188247" i="2"/>
  <c r="J188248" i="2"/>
  <c r="J188249" i="2"/>
  <c r="J188250" i="2"/>
  <c r="J188251" i="2"/>
  <c r="J188252" i="2"/>
  <c r="J188253" i="2"/>
  <c r="J188254" i="2"/>
  <c r="J188255" i="2"/>
  <c r="J188256" i="2"/>
  <c r="J188257" i="2"/>
  <c r="J188258" i="2"/>
  <c r="J188259" i="2"/>
  <c r="J188260" i="2"/>
  <c r="J188261" i="2"/>
  <c r="J188262" i="2"/>
  <c r="J188263" i="2"/>
  <c r="J188264" i="2"/>
  <c r="J188265" i="2"/>
  <c r="J188266" i="2"/>
  <c r="J188267" i="2"/>
  <c r="J188268" i="2"/>
  <c r="J188269" i="2"/>
  <c r="J188270" i="2"/>
  <c r="J188271" i="2"/>
  <c r="J188272" i="2"/>
  <c r="J188273" i="2"/>
  <c r="J188274" i="2"/>
  <c r="J188275" i="2"/>
  <c r="J188276" i="2"/>
  <c r="J188277" i="2"/>
  <c r="J188278" i="2"/>
  <c r="J188279" i="2"/>
  <c r="J188280" i="2"/>
  <c r="J188281" i="2"/>
  <c r="J188282" i="2"/>
  <c r="J188283" i="2"/>
  <c r="J188284" i="2"/>
  <c r="J188285" i="2"/>
  <c r="J188286" i="2"/>
  <c r="J188287" i="2"/>
  <c r="J188288" i="2"/>
  <c r="J188289" i="2"/>
  <c r="J188290" i="2"/>
  <c r="J188291" i="2"/>
  <c r="J188292" i="2"/>
  <c r="J188293" i="2"/>
  <c r="J188294" i="2"/>
  <c r="J188295" i="2"/>
  <c r="J188296" i="2"/>
  <c r="J188297" i="2"/>
  <c r="J188298" i="2"/>
  <c r="J188299" i="2"/>
  <c r="J188300" i="2"/>
  <c r="J188301" i="2"/>
  <c r="J188302" i="2"/>
  <c r="J188303" i="2"/>
  <c r="J188304" i="2"/>
  <c r="J188305" i="2"/>
  <c r="J188306" i="2"/>
  <c r="J188307" i="2"/>
  <c r="J188308" i="2"/>
  <c r="J188309" i="2"/>
  <c r="J188310" i="2"/>
  <c r="J188311" i="2"/>
  <c r="J188312" i="2"/>
  <c r="J188313" i="2"/>
  <c r="J188314" i="2"/>
  <c r="J188315" i="2"/>
  <c r="J188316" i="2"/>
  <c r="J188317" i="2"/>
  <c r="J188318" i="2"/>
  <c r="J188319" i="2"/>
  <c r="J188320" i="2"/>
  <c r="J188321" i="2"/>
  <c r="J188322" i="2"/>
  <c r="J188323" i="2"/>
  <c r="J188324" i="2"/>
  <c r="J188325" i="2"/>
  <c r="J188326" i="2"/>
  <c r="J188327" i="2"/>
  <c r="J188328" i="2"/>
  <c r="J188329" i="2"/>
  <c r="J188330" i="2"/>
  <c r="J188331" i="2"/>
  <c r="J188332" i="2"/>
  <c r="J188333" i="2"/>
  <c r="J188334" i="2"/>
  <c r="J188335" i="2"/>
  <c r="J188336" i="2"/>
  <c r="J188337" i="2"/>
  <c r="J188338" i="2"/>
  <c r="J188339" i="2"/>
  <c r="J188340" i="2"/>
  <c r="J188341" i="2"/>
  <c r="J188342" i="2"/>
  <c r="J188343" i="2"/>
  <c r="J188344" i="2"/>
  <c r="J188345" i="2"/>
  <c r="J188346" i="2"/>
  <c r="J188347" i="2"/>
  <c r="J188348" i="2"/>
  <c r="J188349" i="2"/>
  <c r="J188350" i="2"/>
  <c r="J188351" i="2"/>
  <c r="J188352" i="2"/>
  <c r="J188353" i="2"/>
  <c r="J188354" i="2"/>
  <c r="J188355" i="2"/>
  <c r="J188356" i="2"/>
  <c r="J188357" i="2"/>
  <c r="J188358" i="2"/>
  <c r="J188359" i="2"/>
  <c r="J188360" i="2"/>
  <c r="J188361" i="2"/>
  <c r="J188362" i="2"/>
  <c r="J188363" i="2"/>
  <c r="J188364" i="2"/>
  <c r="J188365" i="2"/>
  <c r="J188366" i="2"/>
  <c r="J188367" i="2"/>
  <c r="J188368" i="2"/>
  <c r="J188369" i="2"/>
  <c r="J188370" i="2"/>
  <c r="J188371" i="2"/>
  <c r="J188372" i="2"/>
  <c r="J188373" i="2"/>
  <c r="J188374" i="2"/>
  <c r="J188375" i="2"/>
  <c r="J188376" i="2"/>
  <c r="J188377" i="2"/>
  <c r="J188378" i="2"/>
  <c r="J188379" i="2"/>
  <c r="J188380" i="2"/>
  <c r="J188381" i="2"/>
  <c r="J188382" i="2"/>
  <c r="J188383" i="2"/>
  <c r="J188384" i="2"/>
  <c r="J188385" i="2"/>
  <c r="J188386" i="2"/>
  <c r="J188387" i="2"/>
  <c r="J188388" i="2"/>
  <c r="J188389" i="2"/>
  <c r="J188390" i="2"/>
  <c r="J188391" i="2"/>
  <c r="J188392" i="2"/>
  <c r="J188393" i="2"/>
  <c r="J188394" i="2"/>
  <c r="J188395" i="2"/>
  <c r="J188396" i="2"/>
  <c r="J188397" i="2"/>
  <c r="J188398" i="2"/>
  <c r="J188399" i="2"/>
  <c r="J188400" i="2"/>
  <c r="J188401" i="2"/>
  <c r="J188402" i="2"/>
  <c r="J188403" i="2"/>
  <c r="J188404" i="2"/>
  <c r="J188405" i="2"/>
  <c r="J188406" i="2"/>
  <c r="J188407" i="2"/>
  <c r="J188408" i="2"/>
  <c r="J188409" i="2"/>
  <c r="J188410" i="2"/>
  <c r="J188411" i="2"/>
  <c r="J188412" i="2"/>
  <c r="J188413" i="2"/>
  <c r="J188414" i="2"/>
  <c r="J188415" i="2"/>
  <c r="J188416" i="2"/>
  <c r="J188417" i="2"/>
  <c r="J188418" i="2"/>
  <c r="J188419" i="2"/>
  <c r="J188420" i="2"/>
  <c r="J188421" i="2"/>
  <c r="J188422" i="2"/>
  <c r="J188423" i="2"/>
  <c r="J188424" i="2"/>
  <c r="J188425" i="2"/>
  <c r="J188426" i="2"/>
  <c r="J188427" i="2"/>
  <c r="J188428" i="2"/>
  <c r="J188429" i="2"/>
  <c r="J188430" i="2"/>
  <c r="J188431" i="2"/>
  <c r="J188432" i="2"/>
  <c r="J188433" i="2"/>
  <c r="J188434" i="2"/>
  <c r="J188435" i="2"/>
  <c r="J188436" i="2"/>
  <c r="J188437" i="2"/>
  <c r="J188438" i="2"/>
  <c r="J188439" i="2"/>
  <c r="J188440" i="2"/>
  <c r="J188441" i="2"/>
  <c r="J188442" i="2"/>
  <c r="J188443" i="2"/>
  <c r="J188444" i="2"/>
  <c r="J188445" i="2"/>
  <c r="J188446" i="2"/>
  <c r="J188447" i="2"/>
  <c r="J188448" i="2"/>
  <c r="J188449" i="2"/>
  <c r="J188450" i="2"/>
  <c r="J188451" i="2"/>
  <c r="J188452" i="2"/>
  <c r="J188453" i="2"/>
  <c r="J188454" i="2"/>
  <c r="J188455" i="2"/>
  <c r="J188456" i="2"/>
  <c r="J188457" i="2"/>
  <c r="J188458" i="2"/>
  <c r="J188459" i="2"/>
  <c r="J188460" i="2"/>
  <c r="J188461" i="2"/>
  <c r="J188462" i="2"/>
  <c r="J188463" i="2"/>
  <c r="J188464" i="2"/>
  <c r="J188465" i="2"/>
  <c r="J188466" i="2"/>
  <c r="J188467" i="2"/>
  <c r="J188468" i="2"/>
  <c r="J188469" i="2"/>
  <c r="J188470" i="2"/>
  <c r="J188471" i="2"/>
  <c r="J188472" i="2"/>
  <c r="J188473" i="2"/>
  <c r="J188474" i="2"/>
  <c r="J188475" i="2"/>
  <c r="J188476" i="2"/>
  <c r="J188477" i="2"/>
  <c r="J188478" i="2"/>
  <c r="J188479" i="2"/>
  <c r="J188480" i="2"/>
  <c r="J188481" i="2"/>
  <c r="J188482" i="2"/>
  <c r="J188483" i="2"/>
  <c r="J188484" i="2"/>
  <c r="J188485" i="2"/>
  <c r="J188486" i="2"/>
  <c r="J188487" i="2"/>
  <c r="J188488" i="2"/>
  <c r="J188489" i="2"/>
  <c r="J188490" i="2"/>
  <c r="J188491" i="2"/>
  <c r="J188492" i="2"/>
  <c r="J188493" i="2"/>
  <c r="J188494" i="2"/>
  <c r="J188495" i="2"/>
  <c r="J188496" i="2"/>
  <c r="J188497" i="2"/>
  <c r="J188498" i="2"/>
  <c r="J188499" i="2"/>
  <c r="J188500" i="2"/>
  <c r="J188501" i="2"/>
  <c r="J188502" i="2"/>
  <c r="J188503" i="2"/>
  <c r="J188504" i="2"/>
  <c r="J188505" i="2"/>
  <c r="J188506" i="2"/>
  <c r="J188507" i="2"/>
  <c r="J188508" i="2"/>
  <c r="J188509" i="2"/>
  <c r="J188510" i="2"/>
  <c r="J188511" i="2"/>
  <c r="J188512" i="2"/>
  <c r="J188513" i="2"/>
  <c r="J188514" i="2"/>
  <c r="J188515" i="2"/>
  <c r="J188516" i="2"/>
  <c r="J188517" i="2"/>
  <c r="J188518" i="2"/>
  <c r="J188519" i="2"/>
  <c r="J188520" i="2"/>
  <c r="J188521" i="2"/>
  <c r="J188522" i="2"/>
  <c r="J188523" i="2"/>
  <c r="J188524" i="2"/>
  <c r="J188525" i="2"/>
  <c r="J188526" i="2"/>
  <c r="J188527" i="2"/>
  <c r="J188528" i="2"/>
  <c r="J188529" i="2"/>
  <c r="J188530" i="2"/>
  <c r="J188531" i="2"/>
  <c r="J188532" i="2"/>
  <c r="J188533" i="2"/>
  <c r="J188534" i="2"/>
  <c r="J188535" i="2"/>
  <c r="J188536" i="2"/>
  <c r="J188537" i="2"/>
  <c r="J188538" i="2"/>
  <c r="J188539" i="2"/>
  <c r="J188540" i="2"/>
  <c r="J188541" i="2"/>
  <c r="J188542" i="2"/>
  <c r="J188543" i="2"/>
  <c r="J188544" i="2"/>
  <c r="J188545" i="2"/>
  <c r="J188546" i="2"/>
  <c r="J188547" i="2"/>
  <c r="J188548" i="2"/>
  <c r="J188549" i="2"/>
  <c r="J188550" i="2"/>
  <c r="J188551" i="2"/>
  <c r="J188552" i="2"/>
  <c r="J188553" i="2"/>
  <c r="J188554" i="2"/>
  <c r="J188555" i="2"/>
  <c r="J188556" i="2"/>
  <c r="J188557" i="2"/>
  <c r="J188558" i="2"/>
  <c r="J188559" i="2"/>
  <c r="J188560" i="2"/>
  <c r="J188561" i="2"/>
  <c r="J188562" i="2"/>
  <c r="J188563" i="2"/>
  <c r="J188564" i="2"/>
  <c r="J188565" i="2"/>
  <c r="J188566" i="2"/>
  <c r="J188567" i="2"/>
  <c r="J188568" i="2"/>
  <c r="J188569" i="2"/>
  <c r="J188570" i="2"/>
  <c r="J188571" i="2"/>
  <c r="J188572" i="2"/>
  <c r="J188573" i="2"/>
  <c r="J188574" i="2"/>
  <c r="J188575" i="2"/>
  <c r="J188576" i="2"/>
  <c r="J188577" i="2"/>
  <c r="J188578" i="2"/>
  <c r="J188579" i="2"/>
  <c r="J188580" i="2"/>
  <c r="J188581" i="2"/>
  <c r="J188582" i="2"/>
  <c r="J188583" i="2"/>
  <c r="J188584" i="2"/>
  <c r="J188585" i="2"/>
  <c r="J188586" i="2"/>
  <c r="J188587" i="2"/>
  <c r="J188588" i="2"/>
  <c r="J188589" i="2"/>
  <c r="J188590" i="2"/>
  <c r="J188591" i="2"/>
  <c r="J188592" i="2"/>
  <c r="J188593" i="2"/>
  <c r="J188594" i="2"/>
  <c r="J188595" i="2"/>
  <c r="J188596" i="2"/>
  <c r="J188597" i="2"/>
  <c r="J188598" i="2"/>
  <c r="J188599" i="2"/>
  <c r="J188600" i="2"/>
  <c r="J188601" i="2"/>
  <c r="J188602" i="2"/>
  <c r="J188603" i="2"/>
  <c r="J188604" i="2"/>
  <c r="J188605" i="2"/>
  <c r="J188606" i="2"/>
  <c r="J188607" i="2"/>
  <c r="J188608" i="2"/>
  <c r="J188609" i="2"/>
  <c r="J188610" i="2"/>
  <c r="J188611" i="2"/>
  <c r="J188612" i="2"/>
  <c r="J188613" i="2"/>
  <c r="J188614" i="2"/>
  <c r="J188615" i="2"/>
  <c r="J188616" i="2"/>
  <c r="J188617" i="2"/>
  <c r="J188618" i="2"/>
  <c r="J188619" i="2"/>
  <c r="J188620" i="2"/>
  <c r="J188621" i="2"/>
  <c r="J188622" i="2"/>
  <c r="J188623" i="2"/>
  <c r="J188624" i="2"/>
  <c r="J188625" i="2"/>
  <c r="J188626" i="2"/>
  <c r="J188627" i="2"/>
  <c r="J188628" i="2"/>
  <c r="J188629" i="2"/>
  <c r="J188630" i="2"/>
  <c r="J188631" i="2"/>
  <c r="J188632" i="2"/>
  <c r="J188633" i="2"/>
  <c r="J188634" i="2"/>
  <c r="J188635" i="2"/>
  <c r="J188636" i="2"/>
  <c r="J188637" i="2"/>
  <c r="J188638" i="2"/>
  <c r="J188639" i="2"/>
  <c r="J188640" i="2"/>
  <c r="J188641" i="2"/>
  <c r="J188642" i="2"/>
  <c r="J188643" i="2"/>
  <c r="J188644" i="2"/>
  <c r="J188645" i="2"/>
  <c r="J188646" i="2"/>
  <c r="J188647" i="2"/>
  <c r="J188648" i="2"/>
  <c r="J188649" i="2"/>
  <c r="J188650" i="2"/>
  <c r="J188651" i="2"/>
  <c r="J188652" i="2"/>
  <c r="J188653" i="2"/>
  <c r="J188654" i="2"/>
  <c r="J188655" i="2"/>
  <c r="J188656" i="2"/>
  <c r="J188657" i="2"/>
  <c r="J188658" i="2"/>
  <c r="J188659" i="2"/>
  <c r="J188660" i="2"/>
  <c r="J188661" i="2"/>
  <c r="J188662" i="2"/>
  <c r="J188663" i="2"/>
  <c r="J188664" i="2"/>
  <c r="J188665" i="2"/>
  <c r="J188666" i="2"/>
  <c r="J188667" i="2"/>
  <c r="J188668" i="2"/>
  <c r="J188669" i="2"/>
  <c r="J188670" i="2"/>
  <c r="J188671" i="2"/>
  <c r="J188672" i="2"/>
  <c r="J188673" i="2"/>
  <c r="J188674" i="2"/>
  <c r="J188675" i="2"/>
  <c r="J188676" i="2"/>
  <c r="J188677" i="2"/>
  <c r="J188678" i="2"/>
  <c r="J188679" i="2"/>
  <c r="J188680" i="2"/>
  <c r="J188681" i="2"/>
  <c r="J188682" i="2"/>
  <c r="J188683" i="2"/>
  <c r="J188684" i="2"/>
  <c r="J188685" i="2"/>
  <c r="J188686" i="2"/>
  <c r="J188687" i="2"/>
  <c r="J188688" i="2"/>
  <c r="J188689" i="2"/>
  <c r="J188690" i="2"/>
  <c r="J188691" i="2"/>
  <c r="J188692" i="2"/>
  <c r="J188693" i="2"/>
  <c r="J188694" i="2"/>
  <c r="J188695" i="2"/>
  <c r="J188696" i="2"/>
  <c r="J188697" i="2"/>
  <c r="J188698" i="2"/>
  <c r="J188699" i="2"/>
  <c r="J188700" i="2"/>
  <c r="J188701" i="2"/>
  <c r="J188702" i="2"/>
  <c r="J188703" i="2"/>
  <c r="J188704" i="2"/>
  <c r="J188705" i="2"/>
  <c r="J188706" i="2"/>
  <c r="J188707" i="2"/>
  <c r="J188708" i="2"/>
  <c r="J188709" i="2"/>
  <c r="J188710" i="2"/>
  <c r="J188711" i="2"/>
  <c r="J188712" i="2"/>
  <c r="J188713" i="2"/>
  <c r="J188714" i="2"/>
  <c r="J188715" i="2"/>
  <c r="J188716" i="2"/>
  <c r="J188717" i="2"/>
  <c r="J188718" i="2"/>
  <c r="J188719" i="2"/>
  <c r="J188720" i="2"/>
  <c r="J188721" i="2"/>
  <c r="J188722" i="2"/>
  <c r="J188723" i="2"/>
  <c r="J188724" i="2"/>
  <c r="J188725" i="2"/>
  <c r="J188726" i="2"/>
  <c r="J188727" i="2"/>
  <c r="J188728" i="2"/>
  <c r="J188729" i="2"/>
  <c r="J188730" i="2"/>
  <c r="J188731" i="2"/>
  <c r="J188732" i="2"/>
  <c r="J188733" i="2"/>
  <c r="J188734" i="2"/>
  <c r="J188735" i="2"/>
  <c r="J188736" i="2"/>
  <c r="J188737" i="2"/>
  <c r="J188738" i="2"/>
  <c r="J188739" i="2"/>
  <c r="J188740" i="2"/>
  <c r="J188741" i="2"/>
  <c r="J188742" i="2"/>
  <c r="J188743" i="2"/>
  <c r="J188744" i="2"/>
  <c r="J188745" i="2"/>
  <c r="J188746" i="2"/>
  <c r="J188747" i="2"/>
  <c r="J188748" i="2"/>
  <c r="J188749" i="2"/>
  <c r="J188750" i="2"/>
  <c r="J188751" i="2"/>
  <c r="J188752" i="2"/>
  <c r="J188753" i="2"/>
  <c r="J188754" i="2"/>
  <c r="J188755" i="2"/>
  <c r="J188756" i="2"/>
  <c r="J188757" i="2"/>
  <c r="J188758" i="2"/>
  <c r="J188759" i="2"/>
  <c r="J188760" i="2"/>
  <c r="J188761" i="2"/>
  <c r="J188762" i="2"/>
  <c r="J188763" i="2"/>
  <c r="J188764" i="2"/>
  <c r="J188765" i="2"/>
  <c r="J188766" i="2"/>
  <c r="J188767" i="2"/>
  <c r="J188768" i="2"/>
  <c r="J188769" i="2"/>
  <c r="J188770" i="2"/>
  <c r="J188771" i="2"/>
  <c r="J188772" i="2"/>
  <c r="J188773" i="2"/>
  <c r="J188774" i="2"/>
  <c r="J188775" i="2"/>
  <c r="J188776" i="2"/>
  <c r="J188777" i="2"/>
  <c r="J188778" i="2"/>
  <c r="J188779" i="2"/>
  <c r="J188780" i="2"/>
  <c r="J188781" i="2"/>
  <c r="J188782" i="2"/>
  <c r="J188783" i="2"/>
  <c r="J188784" i="2"/>
  <c r="J188785" i="2"/>
  <c r="J188786" i="2"/>
  <c r="J188787" i="2"/>
  <c r="J188788" i="2"/>
  <c r="J188789" i="2"/>
  <c r="J188790" i="2"/>
  <c r="J188791" i="2"/>
  <c r="J188792" i="2"/>
  <c r="J188793" i="2"/>
  <c r="J188794" i="2"/>
  <c r="J188795" i="2"/>
  <c r="J188796" i="2"/>
  <c r="J188797" i="2"/>
  <c r="J188798" i="2"/>
  <c r="J188799" i="2"/>
  <c r="J188800" i="2"/>
  <c r="J188801" i="2"/>
  <c r="J188802" i="2"/>
  <c r="J188803" i="2"/>
  <c r="J188804" i="2"/>
  <c r="J188805" i="2"/>
  <c r="J188806" i="2"/>
  <c r="J188807" i="2"/>
  <c r="J188808" i="2"/>
  <c r="J188809" i="2"/>
  <c r="J188810" i="2"/>
  <c r="J188811" i="2"/>
  <c r="J188812" i="2"/>
  <c r="J188813" i="2"/>
  <c r="J188814" i="2"/>
  <c r="J188815" i="2"/>
  <c r="J188816" i="2"/>
  <c r="J188817" i="2"/>
  <c r="J188818" i="2"/>
  <c r="J188819" i="2"/>
  <c r="J188820" i="2"/>
  <c r="J188821" i="2"/>
  <c r="J188822" i="2"/>
  <c r="J188823" i="2"/>
  <c r="J188824" i="2"/>
  <c r="J188825" i="2"/>
  <c r="J188826" i="2"/>
  <c r="J188827" i="2"/>
  <c r="J188828" i="2"/>
  <c r="J188829" i="2"/>
  <c r="J188830" i="2"/>
  <c r="J188831" i="2"/>
  <c r="J188832" i="2"/>
  <c r="J188833" i="2"/>
  <c r="J188834" i="2"/>
  <c r="J188835" i="2"/>
  <c r="J188836" i="2"/>
  <c r="J188837" i="2"/>
  <c r="J188838" i="2"/>
  <c r="J188839" i="2"/>
  <c r="J188840" i="2"/>
  <c r="J188841" i="2"/>
  <c r="J188842" i="2"/>
  <c r="J188843" i="2"/>
  <c r="J188844" i="2"/>
  <c r="J188845" i="2"/>
  <c r="J188846" i="2"/>
  <c r="J188847" i="2"/>
  <c r="J188848" i="2"/>
  <c r="J188849" i="2"/>
  <c r="J188850" i="2"/>
  <c r="J188851" i="2"/>
  <c r="J188852" i="2"/>
  <c r="J188853" i="2"/>
  <c r="J188854" i="2"/>
  <c r="J188855" i="2"/>
  <c r="J188856" i="2"/>
  <c r="J188857" i="2"/>
  <c r="J188858" i="2"/>
  <c r="J188859" i="2"/>
  <c r="J188860" i="2"/>
  <c r="J188861" i="2"/>
  <c r="J188862" i="2"/>
  <c r="J188863" i="2"/>
  <c r="J188864" i="2"/>
  <c r="J188865" i="2"/>
  <c r="J188866" i="2"/>
  <c r="J188867" i="2"/>
  <c r="J188868" i="2"/>
  <c r="J188869" i="2"/>
  <c r="J188870" i="2"/>
  <c r="J188871" i="2"/>
  <c r="J188872" i="2"/>
  <c r="J188873" i="2"/>
  <c r="J188874" i="2"/>
  <c r="J188875" i="2"/>
  <c r="J188876" i="2"/>
  <c r="J188877" i="2"/>
  <c r="J188878" i="2"/>
  <c r="J188879" i="2"/>
  <c r="J188880" i="2"/>
  <c r="J188881" i="2"/>
  <c r="J188882" i="2"/>
  <c r="J188883" i="2"/>
  <c r="J188884" i="2"/>
  <c r="J188885" i="2"/>
  <c r="J188886" i="2"/>
  <c r="J188887" i="2"/>
  <c r="J188888" i="2"/>
  <c r="J188889" i="2"/>
  <c r="J188890" i="2"/>
  <c r="J188891" i="2"/>
  <c r="J188892" i="2"/>
  <c r="J188893" i="2"/>
  <c r="J188894" i="2"/>
  <c r="J188895" i="2"/>
  <c r="J188896" i="2"/>
  <c r="J188897" i="2"/>
  <c r="J188898" i="2"/>
  <c r="J188899" i="2"/>
  <c r="J188900" i="2"/>
  <c r="J188901" i="2"/>
  <c r="J188902" i="2"/>
  <c r="J188903" i="2"/>
  <c r="J188904" i="2"/>
  <c r="J188905" i="2"/>
  <c r="J188906" i="2"/>
  <c r="J188907" i="2"/>
  <c r="J188908" i="2"/>
  <c r="J188909" i="2"/>
  <c r="J188910" i="2"/>
  <c r="J188911" i="2"/>
  <c r="J188912" i="2"/>
  <c r="J188913" i="2"/>
  <c r="J188914" i="2"/>
  <c r="J188915" i="2"/>
  <c r="J188916" i="2"/>
  <c r="J188917" i="2"/>
  <c r="J188918" i="2"/>
  <c r="J188919" i="2"/>
  <c r="J188920" i="2"/>
  <c r="J188921" i="2"/>
  <c r="J188922" i="2"/>
  <c r="J188923" i="2"/>
  <c r="J188924" i="2"/>
  <c r="J188925" i="2"/>
  <c r="J188926" i="2"/>
  <c r="J188927" i="2"/>
  <c r="J188928" i="2"/>
  <c r="J188929" i="2"/>
  <c r="J188930" i="2"/>
  <c r="J188931" i="2"/>
  <c r="J188932" i="2"/>
  <c r="J188933" i="2"/>
  <c r="J188934" i="2"/>
  <c r="J188935" i="2"/>
  <c r="J188936" i="2"/>
  <c r="J188937" i="2"/>
  <c r="J188938" i="2"/>
  <c r="J188939" i="2"/>
  <c r="J188940" i="2"/>
  <c r="J188941" i="2"/>
  <c r="J188942" i="2"/>
  <c r="J188943" i="2"/>
  <c r="J188944" i="2"/>
  <c r="J188945" i="2"/>
  <c r="J188946" i="2"/>
  <c r="J188947" i="2"/>
  <c r="J188948" i="2"/>
  <c r="J188949" i="2"/>
  <c r="J188950" i="2"/>
  <c r="J188951" i="2"/>
  <c r="J188952" i="2"/>
  <c r="J188953" i="2"/>
  <c r="J188954" i="2"/>
  <c r="J188955" i="2"/>
  <c r="J188956" i="2"/>
  <c r="J188957" i="2"/>
  <c r="J188958" i="2"/>
  <c r="J188959" i="2"/>
  <c r="J188960" i="2"/>
  <c r="J188961" i="2"/>
  <c r="J188962" i="2"/>
  <c r="J188963" i="2"/>
  <c r="J188964" i="2"/>
  <c r="J188965" i="2"/>
  <c r="J188966" i="2"/>
  <c r="J188967" i="2"/>
  <c r="J188968" i="2"/>
  <c r="J188969" i="2"/>
  <c r="J188970" i="2"/>
  <c r="J188971" i="2"/>
  <c r="J188972" i="2"/>
  <c r="J188973" i="2"/>
  <c r="J188974" i="2"/>
  <c r="J188975" i="2"/>
  <c r="J188976" i="2"/>
  <c r="J188977" i="2"/>
  <c r="J188978" i="2"/>
  <c r="J188979" i="2"/>
  <c r="J188980" i="2"/>
  <c r="J188981" i="2"/>
  <c r="J188982" i="2"/>
  <c r="J188983" i="2"/>
  <c r="J188984" i="2"/>
  <c r="J188985" i="2"/>
  <c r="J188986" i="2"/>
  <c r="J188987" i="2"/>
  <c r="J188988" i="2"/>
  <c r="J188989" i="2"/>
  <c r="J188990" i="2"/>
  <c r="J188991" i="2"/>
  <c r="J188992" i="2"/>
  <c r="J188993" i="2"/>
  <c r="J188994" i="2"/>
  <c r="J188995" i="2"/>
  <c r="J188996" i="2"/>
  <c r="J188997" i="2"/>
  <c r="J188998" i="2"/>
  <c r="J188999" i="2"/>
  <c r="J189000" i="2"/>
  <c r="J189001" i="2"/>
  <c r="J189002" i="2"/>
  <c r="J189003" i="2"/>
  <c r="J189004" i="2"/>
  <c r="J189005" i="2"/>
  <c r="J189006" i="2"/>
  <c r="J189007" i="2"/>
  <c r="J189008" i="2"/>
  <c r="J189009" i="2"/>
  <c r="J189010" i="2"/>
  <c r="J189011" i="2"/>
  <c r="J189012" i="2"/>
  <c r="J189013" i="2"/>
  <c r="J189014" i="2"/>
  <c r="J189015" i="2"/>
  <c r="J189016" i="2"/>
  <c r="J189017" i="2"/>
  <c r="J189018" i="2"/>
  <c r="J189019" i="2"/>
  <c r="J189020" i="2"/>
  <c r="J189021" i="2"/>
  <c r="J189022" i="2"/>
  <c r="J189023" i="2"/>
  <c r="J189024" i="2"/>
  <c r="J189025" i="2"/>
  <c r="J189026" i="2"/>
  <c r="J189027" i="2"/>
  <c r="J189028" i="2"/>
  <c r="J189029" i="2"/>
  <c r="J189030" i="2"/>
  <c r="J189031" i="2"/>
  <c r="J189032" i="2"/>
  <c r="J189033" i="2"/>
  <c r="J189034" i="2"/>
  <c r="J189035" i="2"/>
  <c r="J189036" i="2"/>
  <c r="J189037" i="2"/>
  <c r="J189038" i="2"/>
  <c r="J189039" i="2"/>
  <c r="J189040" i="2"/>
  <c r="J189041" i="2"/>
  <c r="J189042" i="2"/>
  <c r="J189043" i="2"/>
  <c r="J189044" i="2"/>
  <c r="J189045" i="2"/>
  <c r="J189046" i="2"/>
  <c r="J189047" i="2"/>
  <c r="J189048" i="2"/>
  <c r="J189049" i="2"/>
  <c r="J189050" i="2"/>
  <c r="J189051" i="2"/>
  <c r="J189052" i="2"/>
  <c r="J189053" i="2"/>
  <c r="J189054" i="2"/>
  <c r="J189055" i="2"/>
  <c r="J189056" i="2"/>
  <c r="J189057" i="2"/>
  <c r="J189058" i="2"/>
  <c r="J189059" i="2"/>
  <c r="J189060" i="2"/>
  <c r="J189061" i="2"/>
  <c r="J189062" i="2"/>
  <c r="J189063" i="2"/>
  <c r="J189064" i="2"/>
  <c r="J189065" i="2"/>
  <c r="J189066" i="2"/>
  <c r="J189067" i="2"/>
  <c r="J189068" i="2"/>
  <c r="J189069" i="2"/>
  <c r="J189070" i="2"/>
  <c r="J189071" i="2"/>
  <c r="J189072" i="2"/>
  <c r="J189073" i="2"/>
  <c r="J189074" i="2"/>
  <c r="J189075" i="2"/>
  <c r="J189076" i="2"/>
  <c r="J189077" i="2"/>
  <c r="J189078" i="2"/>
  <c r="J189079" i="2"/>
  <c r="J189080" i="2"/>
  <c r="J189081" i="2"/>
  <c r="J189082" i="2"/>
  <c r="J189083" i="2"/>
  <c r="J189084" i="2"/>
  <c r="J189085" i="2"/>
  <c r="J189086" i="2"/>
  <c r="J189087" i="2"/>
  <c r="J189088" i="2"/>
  <c r="J189089" i="2"/>
  <c r="J189090" i="2"/>
  <c r="J189091" i="2"/>
  <c r="J189092" i="2"/>
  <c r="J189093" i="2"/>
  <c r="J189094" i="2"/>
  <c r="J189095" i="2"/>
  <c r="J189096" i="2"/>
  <c r="J189097" i="2"/>
  <c r="J189098" i="2"/>
  <c r="J189099" i="2"/>
  <c r="J189100" i="2"/>
  <c r="J189101" i="2"/>
  <c r="J189102" i="2"/>
  <c r="J189103" i="2"/>
  <c r="J189104" i="2"/>
  <c r="J189105" i="2"/>
  <c r="J189106" i="2"/>
  <c r="J189107" i="2"/>
  <c r="J189108" i="2"/>
  <c r="J189109" i="2"/>
  <c r="J189110" i="2"/>
  <c r="J189111" i="2"/>
  <c r="J189112" i="2"/>
  <c r="J189113" i="2"/>
  <c r="J189114" i="2"/>
  <c r="J189115" i="2"/>
  <c r="J189116" i="2"/>
  <c r="J189117" i="2"/>
  <c r="J189118" i="2"/>
  <c r="J189119" i="2"/>
  <c r="J189120" i="2"/>
  <c r="J189121" i="2"/>
  <c r="J189122" i="2"/>
  <c r="J189123" i="2"/>
  <c r="J189124" i="2"/>
  <c r="J189125" i="2"/>
  <c r="J189126" i="2"/>
  <c r="J189127" i="2"/>
  <c r="J189128" i="2"/>
  <c r="J189129" i="2"/>
  <c r="J189130" i="2"/>
  <c r="J189131" i="2"/>
  <c r="J189132" i="2"/>
  <c r="J189133" i="2"/>
  <c r="J189134" i="2"/>
  <c r="J189135" i="2"/>
  <c r="J189136" i="2"/>
  <c r="J189137" i="2"/>
  <c r="J189138" i="2"/>
  <c r="J189139" i="2"/>
  <c r="J189140" i="2"/>
  <c r="J189141" i="2"/>
  <c r="J189142" i="2"/>
  <c r="J189143" i="2"/>
  <c r="J189144" i="2"/>
  <c r="J189145" i="2"/>
  <c r="J189146" i="2"/>
  <c r="J189147" i="2"/>
  <c r="J189148" i="2"/>
  <c r="J189149" i="2"/>
  <c r="J189150" i="2"/>
  <c r="J189151" i="2"/>
  <c r="J189152" i="2"/>
  <c r="J189153" i="2"/>
  <c r="J189154" i="2"/>
  <c r="J189155" i="2"/>
  <c r="J189156" i="2"/>
  <c r="J189157" i="2"/>
  <c r="J189158" i="2"/>
  <c r="J189159" i="2"/>
  <c r="J189160" i="2"/>
  <c r="J189161" i="2"/>
  <c r="J189162" i="2"/>
  <c r="J189163" i="2"/>
  <c r="J189164" i="2"/>
  <c r="J189165" i="2"/>
  <c r="J189166" i="2"/>
  <c r="J189167" i="2"/>
  <c r="J189168" i="2"/>
  <c r="J189169" i="2"/>
  <c r="J189170" i="2"/>
  <c r="J189171" i="2"/>
  <c r="J189172" i="2"/>
  <c r="J189173" i="2"/>
  <c r="J189174" i="2"/>
  <c r="J189175" i="2"/>
  <c r="J189176" i="2"/>
  <c r="J189177" i="2"/>
  <c r="J189178" i="2"/>
  <c r="J189179" i="2"/>
  <c r="J189180" i="2"/>
  <c r="J189181" i="2"/>
  <c r="J189182" i="2"/>
  <c r="J189183" i="2"/>
  <c r="J189184" i="2"/>
  <c r="J189185" i="2"/>
  <c r="J189186" i="2"/>
  <c r="J189187" i="2"/>
  <c r="J189188" i="2"/>
  <c r="J189189" i="2"/>
  <c r="J189190" i="2"/>
  <c r="J189191" i="2"/>
  <c r="J189192" i="2"/>
  <c r="J189193" i="2"/>
  <c r="J189194" i="2"/>
  <c r="J189195" i="2"/>
  <c r="J189196" i="2"/>
  <c r="J189197" i="2"/>
  <c r="J189198" i="2"/>
  <c r="J189199" i="2"/>
  <c r="J189200" i="2"/>
  <c r="J189201" i="2"/>
  <c r="J189202" i="2"/>
  <c r="J189203" i="2"/>
  <c r="J189204" i="2"/>
  <c r="J189205" i="2"/>
  <c r="J189206" i="2"/>
  <c r="J189207" i="2"/>
  <c r="J189208" i="2"/>
  <c r="J189209" i="2"/>
  <c r="J189210" i="2"/>
  <c r="J189211" i="2"/>
  <c r="J189212" i="2"/>
  <c r="J189213" i="2"/>
  <c r="J189214" i="2"/>
  <c r="J189215" i="2"/>
  <c r="J189216" i="2"/>
  <c r="J189217" i="2"/>
  <c r="J189218" i="2"/>
  <c r="J189219" i="2"/>
  <c r="J189220" i="2"/>
  <c r="J189221" i="2"/>
  <c r="J189222" i="2"/>
  <c r="J189223" i="2"/>
  <c r="J189224" i="2"/>
  <c r="J189225" i="2"/>
  <c r="J189226" i="2"/>
  <c r="J189227" i="2"/>
  <c r="J189228" i="2"/>
  <c r="J189229" i="2"/>
  <c r="J189230" i="2"/>
  <c r="J189231" i="2"/>
  <c r="J189232" i="2"/>
  <c r="J189233" i="2"/>
  <c r="J189234" i="2"/>
  <c r="J189235" i="2"/>
  <c r="J189236" i="2"/>
  <c r="J189237" i="2"/>
  <c r="J189238" i="2"/>
  <c r="J189239" i="2"/>
  <c r="J189240" i="2"/>
  <c r="J189241" i="2"/>
  <c r="J189242" i="2"/>
  <c r="J189243" i="2"/>
  <c r="J189244" i="2"/>
  <c r="J189245" i="2"/>
  <c r="J189246" i="2"/>
  <c r="J189247" i="2"/>
  <c r="J189248" i="2"/>
  <c r="J189249" i="2"/>
  <c r="J189250" i="2"/>
  <c r="J189251" i="2"/>
  <c r="J189252" i="2"/>
  <c r="J189253" i="2"/>
  <c r="J189254" i="2"/>
  <c r="J189255" i="2"/>
  <c r="J189256" i="2"/>
  <c r="J189257" i="2"/>
  <c r="J189258" i="2"/>
  <c r="J189259" i="2"/>
  <c r="J189260" i="2"/>
  <c r="J189261" i="2"/>
  <c r="J189262" i="2"/>
  <c r="J189263" i="2"/>
  <c r="J189264" i="2"/>
  <c r="J189265" i="2"/>
  <c r="J189266" i="2"/>
  <c r="J189267" i="2"/>
  <c r="J189268" i="2"/>
  <c r="J189269" i="2"/>
  <c r="J189270" i="2"/>
  <c r="J189271" i="2"/>
  <c r="J189272" i="2"/>
  <c r="J189273" i="2"/>
  <c r="J189274" i="2"/>
  <c r="J189275" i="2"/>
  <c r="J189276" i="2"/>
  <c r="J189277" i="2"/>
  <c r="J189278" i="2"/>
  <c r="J189279" i="2"/>
  <c r="J189280" i="2"/>
  <c r="J189281" i="2"/>
  <c r="J189282" i="2"/>
  <c r="J189283" i="2"/>
  <c r="J189284" i="2"/>
  <c r="J189285" i="2"/>
  <c r="J189286" i="2"/>
  <c r="J189287" i="2"/>
  <c r="J189288" i="2"/>
  <c r="J189289" i="2"/>
  <c r="J189290" i="2"/>
  <c r="J189291" i="2"/>
  <c r="J189292" i="2"/>
  <c r="J189293" i="2"/>
  <c r="J189294" i="2"/>
  <c r="J189295" i="2"/>
  <c r="J189296" i="2"/>
  <c r="J189297" i="2"/>
  <c r="J189298" i="2"/>
  <c r="J189299" i="2"/>
  <c r="J189300" i="2"/>
  <c r="J189301" i="2"/>
  <c r="J189302" i="2"/>
  <c r="J189303" i="2"/>
  <c r="J189304" i="2"/>
  <c r="J189305" i="2"/>
  <c r="J189306" i="2"/>
  <c r="J189307" i="2"/>
  <c r="J189308" i="2"/>
  <c r="J189309" i="2"/>
  <c r="J189310" i="2"/>
  <c r="J189311" i="2"/>
  <c r="J189312" i="2"/>
  <c r="J189313" i="2"/>
  <c r="J189314" i="2"/>
  <c r="J189315" i="2"/>
  <c r="J189316" i="2"/>
  <c r="J189317" i="2"/>
  <c r="J189318" i="2"/>
  <c r="J189319" i="2"/>
  <c r="J189320" i="2"/>
  <c r="J189321" i="2"/>
  <c r="J189322" i="2"/>
  <c r="J189323" i="2"/>
  <c r="J189324" i="2"/>
  <c r="J189325" i="2"/>
  <c r="J189326" i="2"/>
  <c r="J189327" i="2"/>
  <c r="J189328" i="2"/>
  <c r="J189329" i="2"/>
  <c r="J189330" i="2"/>
  <c r="J189331" i="2"/>
  <c r="J189332" i="2"/>
  <c r="J189333" i="2"/>
  <c r="J189334" i="2"/>
  <c r="J189335" i="2"/>
  <c r="J189336" i="2"/>
  <c r="J189337" i="2"/>
  <c r="J189338" i="2"/>
  <c r="J189339" i="2"/>
  <c r="J189340" i="2"/>
  <c r="J189341" i="2"/>
  <c r="J189342" i="2"/>
  <c r="J189343" i="2"/>
  <c r="J189344" i="2"/>
  <c r="J189345" i="2"/>
  <c r="J189346" i="2"/>
  <c r="J189347" i="2"/>
  <c r="J189348" i="2"/>
  <c r="J189349" i="2"/>
  <c r="J189350" i="2"/>
  <c r="J189351" i="2"/>
  <c r="J189352" i="2"/>
  <c r="J189353" i="2"/>
  <c r="J189354" i="2"/>
  <c r="J189355" i="2"/>
  <c r="J189356" i="2"/>
  <c r="J189357" i="2"/>
  <c r="J189358" i="2"/>
  <c r="J189359" i="2"/>
  <c r="J189360" i="2"/>
  <c r="J189361" i="2"/>
  <c r="J189362" i="2"/>
  <c r="J189363" i="2"/>
  <c r="J189364" i="2"/>
  <c r="J189365" i="2"/>
  <c r="J189366" i="2"/>
  <c r="J189367" i="2"/>
  <c r="J189368" i="2"/>
  <c r="J189369" i="2"/>
  <c r="J189370" i="2"/>
  <c r="J189371" i="2"/>
  <c r="J189372" i="2"/>
  <c r="J189373" i="2"/>
  <c r="J189374" i="2"/>
  <c r="J189375" i="2"/>
  <c r="J189376" i="2"/>
  <c r="J189377" i="2"/>
  <c r="J189378" i="2"/>
  <c r="J189379" i="2"/>
  <c r="J189380" i="2"/>
  <c r="J189381" i="2"/>
  <c r="J189382" i="2"/>
  <c r="J189383" i="2"/>
  <c r="J189384" i="2"/>
  <c r="J189385" i="2"/>
  <c r="J189386" i="2"/>
  <c r="J189387" i="2"/>
  <c r="J189388" i="2"/>
  <c r="J189389" i="2"/>
  <c r="J189390" i="2"/>
  <c r="J189391" i="2"/>
  <c r="J189392" i="2"/>
  <c r="J189393" i="2"/>
  <c r="J189394" i="2"/>
  <c r="J189395" i="2"/>
  <c r="J189396" i="2"/>
  <c r="J189397" i="2"/>
  <c r="J189398" i="2"/>
  <c r="J189399" i="2"/>
  <c r="J189400" i="2"/>
  <c r="J189401" i="2"/>
  <c r="J189402" i="2"/>
  <c r="J189403" i="2"/>
  <c r="J189404" i="2"/>
  <c r="J189405" i="2"/>
  <c r="J189406" i="2"/>
  <c r="J189407" i="2"/>
  <c r="J189408" i="2"/>
  <c r="J189409" i="2"/>
  <c r="J189410" i="2"/>
  <c r="J189411" i="2"/>
  <c r="J189412" i="2"/>
  <c r="J189413" i="2"/>
  <c r="J189414" i="2"/>
  <c r="J189415" i="2"/>
  <c r="J189416" i="2"/>
  <c r="J189417" i="2"/>
  <c r="J189418" i="2"/>
  <c r="J189419" i="2"/>
  <c r="J189420" i="2"/>
  <c r="J189421" i="2"/>
  <c r="J189422" i="2"/>
  <c r="J189423" i="2"/>
  <c r="J189424" i="2"/>
  <c r="J189425" i="2"/>
  <c r="J189426" i="2"/>
  <c r="J189427" i="2"/>
  <c r="J189428" i="2"/>
  <c r="J189429" i="2"/>
  <c r="J189430" i="2"/>
  <c r="J189431" i="2"/>
  <c r="J189432" i="2"/>
  <c r="J189433" i="2"/>
  <c r="J189434" i="2"/>
  <c r="J189435" i="2"/>
  <c r="J189436" i="2"/>
  <c r="J189437" i="2"/>
  <c r="J189438" i="2"/>
  <c r="J189439" i="2"/>
  <c r="J189440" i="2"/>
  <c r="J189441" i="2"/>
  <c r="J189442" i="2"/>
  <c r="J189443" i="2"/>
  <c r="J189444" i="2"/>
  <c r="J189445" i="2"/>
  <c r="J189446" i="2"/>
  <c r="J189447" i="2"/>
  <c r="J189448" i="2"/>
  <c r="J189449" i="2"/>
  <c r="J189450" i="2"/>
  <c r="J189451" i="2"/>
  <c r="J189452" i="2"/>
  <c r="J189453" i="2"/>
  <c r="J189454" i="2"/>
  <c r="J189455" i="2"/>
  <c r="J189456" i="2"/>
  <c r="J189457" i="2"/>
  <c r="J189458" i="2"/>
  <c r="J189459" i="2"/>
  <c r="J189460" i="2"/>
  <c r="J189461" i="2"/>
  <c r="J189462" i="2"/>
  <c r="J189463" i="2"/>
  <c r="J189464" i="2"/>
  <c r="J189465" i="2"/>
  <c r="J189466" i="2"/>
  <c r="J189467" i="2"/>
  <c r="J189468" i="2"/>
  <c r="J189469" i="2"/>
  <c r="J189470" i="2"/>
  <c r="J189471" i="2"/>
  <c r="J189472" i="2"/>
  <c r="J189473" i="2"/>
  <c r="J189474" i="2"/>
  <c r="J189475" i="2"/>
  <c r="J189476" i="2"/>
  <c r="J189477" i="2"/>
  <c r="J189478" i="2"/>
  <c r="J189479" i="2"/>
  <c r="J189480" i="2"/>
  <c r="J189481" i="2"/>
  <c r="J189482" i="2"/>
  <c r="J189483" i="2"/>
  <c r="J189484" i="2"/>
  <c r="J189485" i="2"/>
  <c r="J189486" i="2"/>
  <c r="J189487" i="2"/>
  <c r="J189488" i="2"/>
  <c r="J189489" i="2"/>
  <c r="J189490" i="2"/>
  <c r="J189491" i="2"/>
  <c r="J189492" i="2"/>
  <c r="J189493" i="2"/>
  <c r="J189494" i="2"/>
  <c r="J189495" i="2"/>
  <c r="J189496" i="2"/>
  <c r="J189497" i="2"/>
  <c r="J189498" i="2"/>
  <c r="J189499" i="2"/>
  <c r="J189500" i="2"/>
  <c r="J189501" i="2"/>
  <c r="J189502" i="2"/>
  <c r="J189503" i="2"/>
  <c r="J189504" i="2"/>
  <c r="J189505" i="2"/>
  <c r="J189506" i="2"/>
  <c r="J189507" i="2"/>
  <c r="J189508" i="2"/>
  <c r="J189509" i="2"/>
  <c r="J189510" i="2"/>
  <c r="J189511" i="2"/>
  <c r="J189512" i="2"/>
  <c r="J189513" i="2"/>
  <c r="J189514" i="2"/>
  <c r="J189515" i="2"/>
  <c r="J189516" i="2"/>
  <c r="J189517" i="2"/>
  <c r="J189518" i="2"/>
  <c r="J189519" i="2"/>
  <c r="J189520" i="2"/>
  <c r="J189521" i="2"/>
  <c r="J189522" i="2"/>
  <c r="J189523" i="2"/>
  <c r="J189524" i="2"/>
  <c r="J189525" i="2"/>
  <c r="J189526" i="2"/>
  <c r="J189527" i="2"/>
  <c r="J189528" i="2"/>
  <c r="J189529" i="2"/>
  <c r="J189530" i="2"/>
  <c r="J189531" i="2"/>
  <c r="J189532" i="2"/>
  <c r="J189533" i="2"/>
  <c r="J189534" i="2"/>
  <c r="J189535" i="2"/>
  <c r="J189536" i="2"/>
  <c r="J189537" i="2"/>
  <c r="J189538" i="2"/>
  <c r="J189539" i="2"/>
  <c r="J189540" i="2"/>
  <c r="J189541" i="2"/>
  <c r="J189542" i="2"/>
  <c r="J189543" i="2"/>
  <c r="J189544" i="2"/>
  <c r="J189545" i="2"/>
  <c r="J189546" i="2"/>
  <c r="J189547" i="2"/>
  <c r="J189548" i="2"/>
  <c r="J189549" i="2"/>
  <c r="J189550" i="2"/>
  <c r="J189551" i="2"/>
  <c r="J189552" i="2"/>
  <c r="J189553" i="2"/>
  <c r="J189554" i="2"/>
  <c r="J189555" i="2"/>
  <c r="J189556" i="2"/>
  <c r="J189557" i="2"/>
  <c r="J189558" i="2"/>
  <c r="J189559" i="2"/>
  <c r="J189560" i="2"/>
  <c r="J189561" i="2"/>
  <c r="J189562" i="2"/>
  <c r="J189563" i="2"/>
  <c r="J189564" i="2"/>
  <c r="J189565" i="2"/>
  <c r="J189566" i="2"/>
  <c r="J189567" i="2"/>
  <c r="J189568" i="2"/>
  <c r="J189569" i="2"/>
  <c r="J189570" i="2"/>
  <c r="J189571" i="2"/>
  <c r="J189572" i="2"/>
  <c r="J189573" i="2"/>
  <c r="J189574" i="2"/>
  <c r="J189575" i="2"/>
  <c r="J189576" i="2"/>
  <c r="J189577" i="2"/>
  <c r="J189578" i="2"/>
  <c r="J189579" i="2"/>
  <c r="J189580" i="2"/>
  <c r="J189581" i="2"/>
  <c r="J189582" i="2"/>
  <c r="J189583" i="2"/>
  <c r="J189584" i="2"/>
  <c r="J189585" i="2"/>
  <c r="J189586" i="2"/>
  <c r="J189587" i="2"/>
  <c r="J189588" i="2"/>
  <c r="J189589" i="2"/>
  <c r="J189590" i="2"/>
  <c r="J189591" i="2"/>
  <c r="J189592" i="2"/>
  <c r="J189593" i="2"/>
  <c r="J189594" i="2"/>
  <c r="J189595" i="2"/>
  <c r="J189596" i="2"/>
  <c r="J189597" i="2"/>
  <c r="J189598" i="2"/>
  <c r="J189599" i="2"/>
  <c r="J189600" i="2"/>
  <c r="J189601" i="2"/>
  <c r="J189602" i="2"/>
  <c r="J189603" i="2"/>
  <c r="J189604" i="2"/>
  <c r="J189605" i="2"/>
  <c r="J189606" i="2"/>
  <c r="J189607" i="2"/>
  <c r="J189608" i="2"/>
  <c r="J189609" i="2"/>
  <c r="J189610" i="2"/>
  <c r="J189611" i="2"/>
  <c r="J189612" i="2"/>
  <c r="J189613" i="2"/>
  <c r="J189614" i="2"/>
  <c r="J189615" i="2"/>
  <c r="J189616" i="2"/>
  <c r="J189617" i="2"/>
  <c r="J189618" i="2"/>
  <c r="J189619" i="2"/>
  <c r="J189620" i="2"/>
  <c r="J189621" i="2"/>
  <c r="J189622" i="2"/>
  <c r="J189623" i="2"/>
  <c r="J189624" i="2"/>
  <c r="J189625" i="2"/>
  <c r="J189626" i="2"/>
  <c r="J189627" i="2"/>
  <c r="J189628" i="2"/>
  <c r="J189629" i="2"/>
  <c r="J189630" i="2"/>
  <c r="J189631" i="2"/>
  <c r="J189632" i="2"/>
  <c r="J189633" i="2"/>
  <c r="J189634" i="2"/>
  <c r="J189635" i="2"/>
  <c r="J189636" i="2"/>
  <c r="J189637" i="2"/>
  <c r="J189638" i="2"/>
  <c r="J189639" i="2"/>
  <c r="J189640" i="2"/>
  <c r="J189641" i="2"/>
  <c r="J189642" i="2"/>
  <c r="J189643" i="2"/>
  <c r="J189644" i="2"/>
  <c r="J189645" i="2"/>
  <c r="J189646" i="2"/>
  <c r="J189647" i="2"/>
  <c r="J189648" i="2"/>
  <c r="J189649" i="2"/>
  <c r="J189650" i="2"/>
  <c r="J189651" i="2"/>
  <c r="J189652" i="2"/>
  <c r="J189653" i="2"/>
  <c r="J189654" i="2"/>
  <c r="J189655" i="2"/>
  <c r="J189656" i="2"/>
  <c r="J189657" i="2"/>
  <c r="J189658" i="2"/>
  <c r="J189659" i="2"/>
  <c r="J189660" i="2"/>
  <c r="J189661" i="2"/>
  <c r="J189662" i="2"/>
  <c r="J189663" i="2"/>
  <c r="J189664" i="2"/>
  <c r="J189665" i="2"/>
  <c r="J189666" i="2"/>
  <c r="J189667" i="2"/>
  <c r="J189668" i="2"/>
  <c r="J189669" i="2"/>
  <c r="J189670" i="2"/>
  <c r="J189671" i="2"/>
  <c r="J189672" i="2"/>
  <c r="J189673" i="2"/>
  <c r="J189674" i="2"/>
  <c r="J189675" i="2"/>
  <c r="J189676" i="2"/>
  <c r="J189677" i="2"/>
  <c r="J189678" i="2"/>
  <c r="J189679" i="2"/>
  <c r="J189680" i="2"/>
  <c r="J189681" i="2"/>
  <c r="J189682" i="2"/>
  <c r="J189683" i="2"/>
  <c r="J189684" i="2"/>
  <c r="J189685" i="2"/>
  <c r="J189686" i="2"/>
  <c r="J189687" i="2"/>
  <c r="J189688" i="2"/>
  <c r="J189689" i="2"/>
  <c r="J189690" i="2"/>
  <c r="J189691" i="2"/>
  <c r="J189692" i="2"/>
  <c r="J189693" i="2"/>
  <c r="J189694" i="2"/>
  <c r="J189695" i="2"/>
  <c r="J189696" i="2"/>
  <c r="J189697" i="2"/>
  <c r="J189698" i="2"/>
  <c r="J189699" i="2"/>
  <c r="J189700" i="2"/>
  <c r="J189701" i="2"/>
  <c r="J189702" i="2"/>
  <c r="J189703" i="2"/>
  <c r="J189704" i="2"/>
  <c r="J189705" i="2"/>
  <c r="J189706" i="2"/>
  <c r="J189707" i="2"/>
  <c r="J189708" i="2"/>
  <c r="J189709" i="2"/>
  <c r="J189710" i="2"/>
  <c r="J189711" i="2"/>
  <c r="J189712" i="2"/>
  <c r="J189713" i="2"/>
  <c r="J189714" i="2"/>
  <c r="J189715" i="2"/>
  <c r="J189716" i="2"/>
  <c r="J189717" i="2"/>
  <c r="J189718" i="2"/>
  <c r="J189719" i="2"/>
  <c r="J189720" i="2"/>
  <c r="J189721" i="2"/>
  <c r="J189722" i="2"/>
  <c r="J189723" i="2"/>
  <c r="J189724" i="2"/>
  <c r="J189725" i="2"/>
  <c r="J189726" i="2"/>
  <c r="J189727" i="2"/>
  <c r="J189728" i="2"/>
  <c r="J189729" i="2"/>
  <c r="J189730" i="2"/>
  <c r="J189731" i="2"/>
  <c r="J189732" i="2"/>
  <c r="J189733" i="2"/>
  <c r="J189734" i="2"/>
  <c r="J189735" i="2"/>
  <c r="J189736" i="2"/>
  <c r="J189737" i="2"/>
  <c r="J189738" i="2"/>
  <c r="J189739" i="2"/>
  <c r="J189740" i="2"/>
  <c r="J189741" i="2"/>
  <c r="J189742" i="2"/>
  <c r="J189743" i="2"/>
  <c r="J189744" i="2"/>
  <c r="J189745" i="2"/>
  <c r="J189746" i="2"/>
  <c r="J189747" i="2"/>
  <c r="J189748" i="2"/>
  <c r="J189749" i="2"/>
  <c r="J189750" i="2"/>
  <c r="J189751" i="2"/>
  <c r="J189752" i="2"/>
  <c r="J189753" i="2"/>
  <c r="J189754" i="2"/>
  <c r="J189755" i="2"/>
  <c r="J189756" i="2"/>
  <c r="J189757" i="2"/>
  <c r="J189758" i="2"/>
  <c r="J189759" i="2"/>
  <c r="J189760" i="2"/>
  <c r="J189761" i="2"/>
  <c r="J189762" i="2"/>
  <c r="J189763" i="2"/>
  <c r="J189764" i="2"/>
  <c r="J189765" i="2"/>
  <c r="J189766" i="2"/>
  <c r="J189767" i="2"/>
  <c r="J189768" i="2"/>
  <c r="J189769" i="2"/>
  <c r="J189770" i="2"/>
  <c r="J189771" i="2"/>
  <c r="J189772" i="2"/>
  <c r="J189773" i="2"/>
  <c r="J189774" i="2"/>
  <c r="J189775" i="2"/>
  <c r="J189776" i="2"/>
  <c r="J189777" i="2"/>
  <c r="J189778" i="2"/>
  <c r="J189779" i="2"/>
  <c r="J189780" i="2"/>
  <c r="J189781" i="2"/>
  <c r="J189782" i="2"/>
  <c r="J189783" i="2"/>
  <c r="J189784" i="2"/>
  <c r="J189785" i="2"/>
  <c r="J189786" i="2"/>
  <c r="J189787" i="2"/>
  <c r="J189788" i="2"/>
  <c r="J189789" i="2"/>
  <c r="J189790" i="2"/>
  <c r="J189791" i="2"/>
  <c r="J189792" i="2"/>
  <c r="J189793" i="2"/>
  <c r="J189794" i="2"/>
  <c r="J189795" i="2"/>
  <c r="J189796" i="2"/>
  <c r="J189797" i="2"/>
  <c r="J189798" i="2"/>
  <c r="J189799" i="2"/>
  <c r="J189800" i="2"/>
  <c r="J189801" i="2"/>
  <c r="J189802" i="2"/>
  <c r="J189803" i="2"/>
  <c r="J189804" i="2"/>
  <c r="J189805" i="2"/>
  <c r="J189806" i="2"/>
  <c r="J189807" i="2"/>
  <c r="J189808" i="2"/>
  <c r="J189809" i="2"/>
  <c r="J189810" i="2"/>
  <c r="J189811" i="2"/>
  <c r="J189812" i="2"/>
  <c r="J189813" i="2"/>
  <c r="J189814" i="2"/>
  <c r="J189815" i="2"/>
  <c r="J189816" i="2"/>
  <c r="J189817" i="2"/>
  <c r="J189818" i="2"/>
  <c r="J189819" i="2"/>
  <c r="J189820" i="2"/>
  <c r="J189821" i="2"/>
  <c r="J189822" i="2"/>
  <c r="J189823" i="2"/>
  <c r="J189824" i="2"/>
  <c r="J189825" i="2"/>
  <c r="J189826" i="2"/>
  <c r="J189827" i="2"/>
  <c r="J189828" i="2"/>
  <c r="J189829" i="2"/>
  <c r="J189830" i="2"/>
  <c r="J189831" i="2"/>
  <c r="J189832" i="2"/>
  <c r="J189833" i="2"/>
  <c r="J189834" i="2"/>
  <c r="J189835" i="2"/>
  <c r="J189836" i="2"/>
  <c r="J189837" i="2"/>
  <c r="J189838" i="2"/>
  <c r="J189839" i="2"/>
  <c r="J189840" i="2"/>
  <c r="J189841" i="2"/>
  <c r="J189842" i="2"/>
  <c r="J189843" i="2"/>
  <c r="J189844" i="2"/>
  <c r="J189845" i="2"/>
  <c r="J189846" i="2"/>
  <c r="J189847" i="2"/>
  <c r="J189848" i="2"/>
  <c r="J189849" i="2"/>
  <c r="J189850" i="2"/>
  <c r="J189851" i="2"/>
  <c r="J189852" i="2"/>
  <c r="J189853" i="2"/>
  <c r="J189854" i="2"/>
  <c r="J189855" i="2"/>
  <c r="J189856" i="2"/>
  <c r="J189857" i="2"/>
  <c r="J189858" i="2"/>
  <c r="J189859" i="2"/>
  <c r="J189860" i="2"/>
  <c r="J189861" i="2"/>
  <c r="J189862" i="2"/>
  <c r="J189863" i="2"/>
  <c r="J189864" i="2"/>
  <c r="J189865" i="2"/>
  <c r="J189866" i="2"/>
  <c r="J189867" i="2"/>
  <c r="J189868" i="2"/>
  <c r="J189869" i="2"/>
  <c r="J189870" i="2"/>
  <c r="J189871" i="2"/>
  <c r="J189872" i="2"/>
  <c r="J189873" i="2"/>
  <c r="J189874" i="2"/>
  <c r="J189875" i="2"/>
  <c r="J189876" i="2"/>
  <c r="J189877" i="2"/>
  <c r="J189878" i="2"/>
  <c r="J189879" i="2"/>
  <c r="J189880" i="2"/>
  <c r="J189881" i="2"/>
  <c r="J189882" i="2"/>
  <c r="J189883" i="2"/>
  <c r="J189884" i="2"/>
  <c r="J189885" i="2"/>
  <c r="J189886" i="2"/>
  <c r="J189887" i="2"/>
  <c r="J189888" i="2"/>
  <c r="J189889" i="2"/>
  <c r="J189890" i="2"/>
  <c r="J189891" i="2"/>
  <c r="J189892" i="2"/>
  <c r="J189893" i="2"/>
  <c r="J189894" i="2"/>
  <c r="J189895" i="2"/>
  <c r="J189896" i="2"/>
  <c r="J189897" i="2"/>
  <c r="J189898" i="2"/>
  <c r="J189899" i="2"/>
  <c r="J189900" i="2"/>
  <c r="J189901" i="2"/>
  <c r="J189902" i="2"/>
  <c r="J189903" i="2"/>
  <c r="J189904" i="2"/>
  <c r="J189905" i="2"/>
  <c r="J189906" i="2"/>
  <c r="J189907" i="2"/>
  <c r="J189908" i="2"/>
  <c r="J189909" i="2"/>
  <c r="J189910" i="2"/>
  <c r="J189911" i="2"/>
  <c r="J189912" i="2"/>
  <c r="J189913" i="2"/>
  <c r="J189914" i="2"/>
  <c r="J189915" i="2"/>
  <c r="J189916" i="2"/>
  <c r="J189917" i="2"/>
  <c r="J189918" i="2"/>
  <c r="J189919" i="2"/>
  <c r="J189920" i="2"/>
  <c r="J189921" i="2"/>
  <c r="J189922" i="2"/>
  <c r="J189923" i="2"/>
  <c r="J189924" i="2"/>
  <c r="J189925" i="2"/>
  <c r="J189926" i="2"/>
  <c r="J189927" i="2"/>
  <c r="J189928" i="2"/>
  <c r="J189929" i="2"/>
  <c r="J189930" i="2"/>
  <c r="J189931" i="2"/>
  <c r="J189932" i="2"/>
  <c r="J189933" i="2"/>
  <c r="J189934" i="2"/>
  <c r="J189935" i="2"/>
  <c r="J189936" i="2"/>
  <c r="J189937" i="2"/>
  <c r="J189938" i="2"/>
  <c r="J189939" i="2"/>
  <c r="J189940" i="2"/>
  <c r="J189941" i="2"/>
  <c r="J189942" i="2"/>
  <c r="J189943" i="2"/>
  <c r="J189944" i="2"/>
  <c r="J189945" i="2"/>
  <c r="J189946" i="2"/>
  <c r="J189947" i="2"/>
  <c r="J189948" i="2"/>
  <c r="J189949" i="2"/>
  <c r="J189950" i="2"/>
  <c r="J189951" i="2"/>
  <c r="J189952" i="2"/>
  <c r="J189953" i="2"/>
  <c r="J189954" i="2"/>
  <c r="J189955" i="2"/>
  <c r="J189956" i="2"/>
  <c r="J189957" i="2"/>
  <c r="J189958" i="2"/>
  <c r="J189959" i="2"/>
  <c r="J189960" i="2"/>
  <c r="J189961" i="2"/>
  <c r="J189962" i="2"/>
  <c r="J189963" i="2"/>
  <c r="J189964" i="2"/>
  <c r="J189965" i="2"/>
  <c r="J189966" i="2"/>
  <c r="J189967" i="2"/>
  <c r="J189968" i="2"/>
  <c r="J189969" i="2"/>
  <c r="J189970" i="2"/>
  <c r="J189971" i="2"/>
  <c r="J189972" i="2"/>
  <c r="J189973" i="2"/>
  <c r="J189974" i="2"/>
  <c r="J189975" i="2"/>
  <c r="J189976" i="2"/>
  <c r="J189977" i="2"/>
  <c r="J189978" i="2"/>
  <c r="J189979" i="2"/>
  <c r="J189980" i="2"/>
  <c r="J189981" i="2"/>
  <c r="J189982" i="2"/>
  <c r="J189983" i="2"/>
  <c r="J189984" i="2"/>
  <c r="J189985" i="2"/>
  <c r="J189986" i="2"/>
  <c r="J189987" i="2"/>
  <c r="J189988" i="2"/>
  <c r="J189989" i="2"/>
  <c r="J189990" i="2"/>
  <c r="J189991" i="2"/>
  <c r="J189992" i="2"/>
  <c r="J189993" i="2"/>
  <c r="J189994" i="2"/>
  <c r="J189995" i="2"/>
  <c r="J189996" i="2"/>
  <c r="J189997" i="2"/>
  <c r="J189998" i="2"/>
  <c r="J189999" i="2"/>
  <c r="J190000" i="2"/>
  <c r="J190001" i="2"/>
  <c r="J190002" i="2"/>
  <c r="J190003" i="2"/>
  <c r="J190004" i="2"/>
  <c r="J190005" i="2"/>
  <c r="J190006" i="2"/>
  <c r="J190007" i="2"/>
  <c r="J190008" i="2"/>
  <c r="J190009" i="2"/>
  <c r="J190010" i="2"/>
  <c r="J190011" i="2"/>
  <c r="J190012" i="2"/>
  <c r="J190013" i="2"/>
  <c r="J190014" i="2"/>
  <c r="J190015" i="2"/>
  <c r="J190016" i="2"/>
  <c r="J190017" i="2"/>
  <c r="J190018" i="2"/>
  <c r="J190019" i="2"/>
  <c r="J190020" i="2"/>
  <c r="J190021" i="2"/>
  <c r="J190022" i="2"/>
  <c r="J190023" i="2"/>
  <c r="J190024" i="2"/>
  <c r="J190025" i="2"/>
  <c r="J190026" i="2"/>
  <c r="J190027" i="2"/>
  <c r="J190028" i="2"/>
  <c r="J190029" i="2"/>
  <c r="J190030" i="2"/>
  <c r="J190031" i="2"/>
  <c r="J190032" i="2"/>
  <c r="J190033" i="2"/>
  <c r="J190034" i="2"/>
  <c r="J190035" i="2"/>
  <c r="J190036" i="2"/>
  <c r="J190037" i="2"/>
  <c r="J190038" i="2"/>
  <c r="J190039" i="2"/>
  <c r="J190040" i="2"/>
  <c r="J190041" i="2"/>
  <c r="J190042" i="2"/>
  <c r="J190043" i="2"/>
  <c r="J190044" i="2"/>
  <c r="J190045" i="2"/>
  <c r="J190046" i="2"/>
  <c r="J190047" i="2"/>
  <c r="J190048" i="2"/>
  <c r="J190049" i="2"/>
  <c r="J190050" i="2"/>
  <c r="J190051" i="2"/>
  <c r="J190052" i="2"/>
  <c r="J190053" i="2"/>
  <c r="J190054" i="2"/>
  <c r="J190055" i="2"/>
  <c r="J190056" i="2"/>
  <c r="J190057" i="2"/>
  <c r="J190058" i="2"/>
  <c r="J190059" i="2"/>
  <c r="J190060" i="2"/>
  <c r="J190061" i="2"/>
  <c r="J190062" i="2"/>
  <c r="J190063" i="2"/>
  <c r="J190064" i="2"/>
  <c r="J190065" i="2"/>
  <c r="J190066" i="2"/>
  <c r="J190067" i="2"/>
  <c r="J190068" i="2"/>
  <c r="J190069" i="2"/>
  <c r="J190070" i="2"/>
  <c r="J190071" i="2"/>
  <c r="J190072" i="2"/>
  <c r="J190073" i="2"/>
  <c r="J190074" i="2"/>
  <c r="J190075" i="2"/>
  <c r="J190076" i="2"/>
  <c r="J190077" i="2"/>
  <c r="J190078" i="2"/>
  <c r="J190079" i="2"/>
  <c r="J190080" i="2"/>
  <c r="J190081" i="2"/>
  <c r="J190082" i="2"/>
  <c r="J190083" i="2"/>
  <c r="J190084" i="2"/>
  <c r="J190085" i="2"/>
  <c r="J190086" i="2"/>
  <c r="J190087" i="2"/>
  <c r="J190088" i="2"/>
  <c r="J190089" i="2"/>
  <c r="J190090" i="2"/>
  <c r="J190091" i="2"/>
  <c r="J190092" i="2"/>
  <c r="J190093" i="2"/>
  <c r="J190094" i="2"/>
  <c r="J190095" i="2"/>
  <c r="J190096" i="2"/>
  <c r="J190097" i="2"/>
  <c r="J190098" i="2"/>
  <c r="J190099" i="2"/>
  <c r="J190100" i="2"/>
  <c r="J190101" i="2"/>
  <c r="J190102" i="2"/>
  <c r="J190103" i="2"/>
  <c r="J190104" i="2"/>
  <c r="J190105" i="2"/>
  <c r="J190106" i="2"/>
  <c r="J190107" i="2"/>
  <c r="J190108" i="2"/>
  <c r="J190109" i="2"/>
  <c r="J190110" i="2"/>
  <c r="J190111" i="2"/>
  <c r="J190112" i="2"/>
  <c r="J190113" i="2"/>
  <c r="J190114" i="2"/>
  <c r="J190115" i="2"/>
  <c r="J190116" i="2"/>
  <c r="J190117" i="2"/>
  <c r="J190118" i="2"/>
  <c r="J190119" i="2"/>
  <c r="J190120" i="2"/>
  <c r="J190121" i="2"/>
  <c r="J190122" i="2"/>
  <c r="J190123" i="2"/>
  <c r="J190124" i="2"/>
  <c r="J190125" i="2"/>
  <c r="J190126" i="2"/>
  <c r="J190127" i="2"/>
  <c r="J190128" i="2"/>
  <c r="J190129" i="2"/>
  <c r="J190130" i="2"/>
  <c r="J190131" i="2"/>
  <c r="J190132" i="2"/>
  <c r="J190133" i="2"/>
  <c r="J190134" i="2"/>
  <c r="J190135" i="2"/>
  <c r="J190136" i="2"/>
  <c r="J190137" i="2"/>
  <c r="J190138" i="2"/>
  <c r="J190139" i="2"/>
  <c r="J190140" i="2"/>
  <c r="J190141" i="2"/>
  <c r="J190142" i="2"/>
  <c r="J190143" i="2"/>
  <c r="J190144" i="2"/>
  <c r="J190145" i="2"/>
  <c r="J190146" i="2"/>
  <c r="J190147" i="2"/>
  <c r="J190148" i="2"/>
  <c r="J190149" i="2"/>
  <c r="J190150" i="2"/>
  <c r="J190151" i="2"/>
  <c r="J190152" i="2"/>
  <c r="J190153" i="2"/>
  <c r="J190154" i="2"/>
  <c r="J190155" i="2"/>
  <c r="J190156" i="2"/>
  <c r="J190157" i="2"/>
  <c r="J190158" i="2"/>
  <c r="J190159" i="2"/>
  <c r="J190160" i="2"/>
  <c r="J190161" i="2"/>
  <c r="J190162" i="2"/>
  <c r="J190163" i="2"/>
  <c r="J190164" i="2"/>
  <c r="J190165" i="2"/>
  <c r="J190166" i="2"/>
  <c r="J190167" i="2"/>
  <c r="J190168" i="2"/>
  <c r="J190169" i="2"/>
  <c r="J190170" i="2"/>
  <c r="J190171" i="2"/>
  <c r="J190172" i="2"/>
  <c r="J190173" i="2"/>
  <c r="J190174" i="2"/>
  <c r="J190175" i="2"/>
  <c r="J190176" i="2"/>
  <c r="J190177" i="2"/>
  <c r="J190178" i="2"/>
  <c r="J190179" i="2"/>
  <c r="J190180" i="2"/>
  <c r="J190181" i="2"/>
  <c r="J190182" i="2"/>
  <c r="J190183" i="2"/>
  <c r="J190184" i="2"/>
  <c r="J190185" i="2"/>
  <c r="J190186" i="2"/>
  <c r="J190187" i="2"/>
  <c r="J190188" i="2"/>
  <c r="J190189" i="2"/>
  <c r="J190190" i="2"/>
  <c r="J190191" i="2"/>
  <c r="J190192" i="2"/>
  <c r="J190193" i="2"/>
  <c r="J190194" i="2"/>
  <c r="J190195" i="2"/>
  <c r="J190196" i="2"/>
  <c r="J190197" i="2"/>
  <c r="J190198" i="2"/>
  <c r="J190199" i="2"/>
  <c r="J190200" i="2"/>
  <c r="J190201" i="2"/>
  <c r="J190202" i="2"/>
  <c r="J190203" i="2"/>
  <c r="J190204" i="2"/>
  <c r="J190205" i="2"/>
  <c r="J190206" i="2"/>
  <c r="J190207" i="2"/>
  <c r="J190208" i="2"/>
  <c r="J190209" i="2"/>
  <c r="J190210" i="2"/>
  <c r="J190211" i="2"/>
  <c r="J190212" i="2"/>
  <c r="J190213" i="2"/>
  <c r="J190214" i="2"/>
  <c r="J190215" i="2"/>
  <c r="J190216" i="2"/>
  <c r="J190217" i="2"/>
  <c r="J190218" i="2"/>
  <c r="J190219" i="2"/>
  <c r="J190220" i="2"/>
  <c r="J190221" i="2"/>
  <c r="J190222" i="2"/>
  <c r="J190223" i="2"/>
  <c r="J190224" i="2"/>
  <c r="J190225" i="2"/>
  <c r="J190226" i="2"/>
  <c r="J190227" i="2"/>
  <c r="J190228" i="2"/>
  <c r="J190229" i="2"/>
  <c r="J190230" i="2"/>
  <c r="J190231" i="2"/>
  <c r="J190232" i="2"/>
  <c r="J190233" i="2"/>
  <c r="J190234" i="2"/>
  <c r="J190235" i="2"/>
  <c r="J190236" i="2"/>
  <c r="J190237" i="2"/>
  <c r="J190238" i="2"/>
  <c r="J190239" i="2"/>
  <c r="J190240" i="2"/>
  <c r="J190241" i="2"/>
  <c r="J190242" i="2"/>
  <c r="J190243" i="2"/>
  <c r="J190244" i="2"/>
  <c r="J190245" i="2"/>
  <c r="J190246" i="2"/>
  <c r="J190247" i="2"/>
  <c r="J190248" i="2"/>
  <c r="J190249" i="2"/>
  <c r="J190250" i="2"/>
  <c r="J190251" i="2"/>
  <c r="J190252" i="2"/>
  <c r="J190253" i="2"/>
  <c r="J190254" i="2"/>
  <c r="J190255" i="2"/>
  <c r="J190256" i="2"/>
  <c r="J190257" i="2"/>
  <c r="J190258" i="2"/>
  <c r="J190259" i="2"/>
  <c r="J190260" i="2"/>
  <c r="J190261" i="2"/>
  <c r="J190262" i="2"/>
  <c r="J190263" i="2"/>
  <c r="J190264" i="2"/>
  <c r="J190265" i="2"/>
  <c r="J190266" i="2"/>
  <c r="J190267" i="2"/>
  <c r="J190268" i="2"/>
  <c r="J190269" i="2"/>
  <c r="J190270" i="2"/>
  <c r="J190271" i="2"/>
  <c r="J190272" i="2"/>
  <c r="J190273" i="2"/>
  <c r="J190274" i="2"/>
  <c r="J190275" i="2"/>
  <c r="J190276" i="2"/>
  <c r="J190277" i="2"/>
  <c r="J190278" i="2"/>
  <c r="J190279" i="2"/>
  <c r="J190280" i="2"/>
  <c r="J190281" i="2"/>
  <c r="J190282" i="2"/>
  <c r="J190283" i="2"/>
  <c r="J190284" i="2"/>
  <c r="J190285" i="2"/>
  <c r="J190286" i="2"/>
  <c r="J190287" i="2"/>
  <c r="J190288" i="2"/>
  <c r="J190289" i="2"/>
  <c r="J190290" i="2"/>
  <c r="J190291" i="2"/>
  <c r="J190292" i="2"/>
  <c r="J190293" i="2"/>
  <c r="J190294" i="2"/>
  <c r="J190295" i="2"/>
  <c r="J190296" i="2"/>
  <c r="J190297" i="2"/>
  <c r="J190298" i="2"/>
  <c r="J190299" i="2"/>
  <c r="J190300" i="2"/>
  <c r="J190301" i="2"/>
  <c r="J190302" i="2"/>
  <c r="J190303" i="2"/>
  <c r="J190304" i="2"/>
  <c r="J190305" i="2"/>
  <c r="J190306" i="2"/>
  <c r="J190307" i="2"/>
  <c r="J190308" i="2"/>
  <c r="J190309" i="2"/>
  <c r="J190310" i="2"/>
  <c r="J190311" i="2"/>
  <c r="J190312" i="2"/>
  <c r="J190313" i="2"/>
  <c r="J190314" i="2"/>
  <c r="J190315" i="2"/>
  <c r="J190316" i="2"/>
  <c r="J190317" i="2"/>
  <c r="J190318" i="2"/>
  <c r="J190319" i="2"/>
  <c r="J190320" i="2"/>
  <c r="J190321" i="2"/>
  <c r="J190322" i="2"/>
  <c r="J190323" i="2"/>
  <c r="J190324" i="2"/>
  <c r="J190325" i="2"/>
  <c r="J190326" i="2"/>
  <c r="J190327" i="2"/>
  <c r="J190328" i="2"/>
  <c r="J190329" i="2"/>
  <c r="J190330" i="2"/>
  <c r="J190331" i="2"/>
  <c r="J190332" i="2"/>
  <c r="J190333" i="2"/>
  <c r="J190334" i="2"/>
  <c r="J190335" i="2"/>
  <c r="J190336" i="2"/>
  <c r="J190337" i="2"/>
  <c r="J190338" i="2"/>
  <c r="J190339" i="2"/>
  <c r="J190340" i="2"/>
  <c r="J190341" i="2"/>
  <c r="J190342" i="2"/>
  <c r="J190343" i="2"/>
  <c r="J190344" i="2"/>
  <c r="J190345" i="2"/>
  <c r="J190346" i="2"/>
  <c r="J190347" i="2"/>
  <c r="J190348" i="2"/>
  <c r="J190349" i="2"/>
  <c r="J190350" i="2"/>
  <c r="J190351" i="2"/>
  <c r="J190352" i="2"/>
  <c r="J190353" i="2"/>
  <c r="J190354" i="2"/>
  <c r="J190355" i="2"/>
  <c r="J190356" i="2"/>
  <c r="J190357" i="2"/>
  <c r="J190358" i="2"/>
  <c r="J190359" i="2"/>
  <c r="J190360" i="2"/>
  <c r="J190361" i="2"/>
  <c r="J190362" i="2"/>
  <c r="J190363" i="2"/>
  <c r="J190364" i="2"/>
  <c r="J190365" i="2"/>
  <c r="J190366" i="2"/>
  <c r="J190367" i="2"/>
  <c r="J190368" i="2"/>
  <c r="J190369" i="2"/>
  <c r="J190370" i="2"/>
  <c r="J190371" i="2"/>
  <c r="J190372" i="2"/>
  <c r="J190373" i="2"/>
  <c r="J190374" i="2"/>
  <c r="J190375" i="2"/>
  <c r="J190376" i="2"/>
  <c r="J190377" i="2"/>
  <c r="J190378" i="2"/>
  <c r="J190379" i="2"/>
  <c r="J190380" i="2"/>
  <c r="J190381" i="2"/>
  <c r="J190382" i="2"/>
  <c r="J190383" i="2"/>
  <c r="J190384" i="2"/>
  <c r="J190385" i="2"/>
  <c r="J190386" i="2"/>
  <c r="J190387" i="2"/>
  <c r="J190388" i="2"/>
  <c r="J190389" i="2"/>
  <c r="J190390" i="2"/>
  <c r="J190391" i="2"/>
  <c r="J190392" i="2"/>
  <c r="J190393" i="2"/>
  <c r="J190394" i="2"/>
  <c r="J190395" i="2"/>
  <c r="J190396" i="2"/>
  <c r="J190397" i="2"/>
  <c r="J190398" i="2"/>
  <c r="J190399" i="2"/>
  <c r="J190400" i="2"/>
  <c r="J190401" i="2"/>
  <c r="J190402" i="2"/>
  <c r="J190403" i="2"/>
  <c r="J190404" i="2"/>
  <c r="J190405" i="2"/>
  <c r="J190406" i="2"/>
  <c r="J190407" i="2"/>
  <c r="J190408" i="2"/>
  <c r="J190409" i="2"/>
  <c r="J190410" i="2"/>
  <c r="J190411" i="2"/>
  <c r="J190412" i="2"/>
  <c r="J190413" i="2"/>
  <c r="J190414" i="2"/>
  <c r="J190415" i="2"/>
  <c r="J190416" i="2"/>
  <c r="J190417" i="2"/>
  <c r="J190418" i="2"/>
  <c r="J190419" i="2"/>
  <c r="J190420" i="2"/>
  <c r="J190421" i="2"/>
  <c r="J190422" i="2"/>
  <c r="J190423" i="2"/>
  <c r="J190424" i="2"/>
  <c r="J190425" i="2"/>
  <c r="J190426" i="2"/>
  <c r="J190427" i="2"/>
  <c r="J190428" i="2"/>
  <c r="J190429" i="2"/>
  <c r="J190430" i="2"/>
  <c r="J190431" i="2"/>
  <c r="J190432" i="2"/>
  <c r="J190433" i="2"/>
  <c r="J190434" i="2"/>
  <c r="J190435" i="2"/>
  <c r="J190436" i="2"/>
  <c r="J190437" i="2"/>
  <c r="J190438" i="2"/>
  <c r="J190439" i="2"/>
  <c r="J190440" i="2"/>
  <c r="J190441" i="2"/>
  <c r="J190442" i="2"/>
  <c r="J190443" i="2"/>
  <c r="J190444" i="2"/>
  <c r="J190445" i="2"/>
  <c r="J190446" i="2"/>
  <c r="J190447" i="2"/>
  <c r="J190448" i="2"/>
  <c r="J190449" i="2"/>
  <c r="J190450" i="2"/>
  <c r="J190451" i="2"/>
  <c r="J190452" i="2"/>
  <c r="J190453" i="2"/>
  <c r="J190454" i="2"/>
  <c r="J190455" i="2"/>
  <c r="J190456" i="2"/>
  <c r="J190457" i="2"/>
  <c r="J190458" i="2"/>
  <c r="J190459" i="2"/>
  <c r="J190460" i="2"/>
  <c r="J190461" i="2"/>
  <c r="J190462" i="2"/>
  <c r="J190463" i="2"/>
  <c r="J190464" i="2"/>
  <c r="J190465" i="2"/>
  <c r="J190466" i="2"/>
  <c r="J190467" i="2"/>
  <c r="J190468" i="2"/>
  <c r="J190469" i="2"/>
  <c r="J190470" i="2"/>
  <c r="J190471" i="2"/>
  <c r="J190472" i="2"/>
  <c r="J190473" i="2"/>
  <c r="J190474" i="2"/>
  <c r="J190475" i="2"/>
  <c r="J190476" i="2"/>
  <c r="J190477" i="2"/>
  <c r="J190478" i="2"/>
  <c r="J190479" i="2"/>
  <c r="J190480" i="2"/>
  <c r="J190481" i="2"/>
  <c r="J190482" i="2"/>
  <c r="J190483" i="2"/>
  <c r="J190484" i="2"/>
  <c r="J190485" i="2"/>
  <c r="J190486" i="2"/>
  <c r="J190487" i="2"/>
  <c r="J190488" i="2"/>
  <c r="J190489" i="2"/>
  <c r="J190490" i="2"/>
  <c r="J190491" i="2"/>
  <c r="J190492" i="2"/>
  <c r="J190493" i="2"/>
  <c r="J190494" i="2"/>
  <c r="J190495" i="2"/>
  <c r="J190496" i="2"/>
  <c r="J190497" i="2"/>
  <c r="J190498" i="2"/>
  <c r="J190499" i="2"/>
  <c r="J190500" i="2"/>
  <c r="J190501" i="2"/>
  <c r="J190502" i="2"/>
  <c r="J190503" i="2"/>
  <c r="J190504" i="2"/>
  <c r="J190505" i="2"/>
  <c r="J190506" i="2"/>
  <c r="J190507" i="2"/>
  <c r="J190508" i="2"/>
  <c r="J190509" i="2"/>
  <c r="J190510" i="2"/>
  <c r="J190511" i="2"/>
  <c r="J190512" i="2"/>
  <c r="J190513" i="2"/>
  <c r="J190514" i="2"/>
  <c r="J190515" i="2"/>
  <c r="J190516" i="2"/>
  <c r="J190517" i="2"/>
  <c r="J190518" i="2"/>
  <c r="J190519" i="2"/>
  <c r="J190520" i="2"/>
  <c r="J190521" i="2"/>
  <c r="J190522" i="2"/>
  <c r="J190523" i="2"/>
  <c r="J190524" i="2"/>
  <c r="J190525" i="2"/>
  <c r="J190526" i="2"/>
  <c r="J190527" i="2"/>
  <c r="J190528" i="2"/>
  <c r="J190529" i="2"/>
  <c r="J190530" i="2"/>
  <c r="J190531" i="2"/>
  <c r="J190532" i="2"/>
  <c r="J190533" i="2"/>
  <c r="J190534" i="2"/>
  <c r="J190535" i="2"/>
  <c r="J190536" i="2"/>
  <c r="J190537" i="2"/>
  <c r="J190538" i="2"/>
  <c r="J190539" i="2"/>
  <c r="J190540" i="2"/>
  <c r="J190541" i="2"/>
  <c r="J190542" i="2"/>
  <c r="J190543" i="2"/>
  <c r="J190544" i="2"/>
  <c r="J190545" i="2"/>
  <c r="J190546" i="2"/>
  <c r="J190547" i="2"/>
  <c r="J190548" i="2"/>
  <c r="J190549" i="2"/>
  <c r="J190550" i="2"/>
  <c r="J190551" i="2"/>
  <c r="J190552" i="2"/>
  <c r="J190553" i="2"/>
  <c r="J190554" i="2"/>
  <c r="J190555" i="2"/>
  <c r="J190556" i="2"/>
  <c r="J190557" i="2"/>
  <c r="J190558" i="2"/>
  <c r="J190559" i="2"/>
  <c r="J190560" i="2"/>
  <c r="J190561" i="2"/>
  <c r="J190562" i="2"/>
  <c r="J190563" i="2"/>
  <c r="J190564" i="2"/>
  <c r="J190565" i="2"/>
  <c r="J190566" i="2"/>
  <c r="J190567" i="2"/>
  <c r="J190568" i="2"/>
  <c r="J190569" i="2"/>
  <c r="J190570" i="2"/>
  <c r="J190571" i="2"/>
  <c r="J190572" i="2"/>
  <c r="J190573" i="2"/>
  <c r="J190574" i="2"/>
  <c r="J190575" i="2"/>
  <c r="J190576" i="2"/>
  <c r="J190577" i="2"/>
  <c r="J190578" i="2"/>
  <c r="J190579" i="2"/>
  <c r="J190580" i="2"/>
  <c r="J190581" i="2"/>
  <c r="J190582" i="2"/>
  <c r="J190583" i="2"/>
  <c r="J190584" i="2"/>
  <c r="J190585" i="2"/>
  <c r="J190586" i="2"/>
  <c r="J190587" i="2"/>
  <c r="J190588" i="2"/>
  <c r="J190589" i="2"/>
  <c r="J190590" i="2"/>
  <c r="J190591" i="2"/>
  <c r="J190592" i="2"/>
  <c r="J190593" i="2"/>
  <c r="J190594" i="2"/>
  <c r="J190595" i="2"/>
  <c r="J190596" i="2"/>
  <c r="J190597" i="2"/>
  <c r="J190598" i="2"/>
  <c r="J190599" i="2"/>
  <c r="J190600" i="2"/>
  <c r="J190601" i="2"/>
  <c r="J190602" i="2"/>
  <c r="J190603" i="2"/>
  <c r="J190604" i="2"/>
  <c r="J190605" i="2"/>
  <c r="J190606" i="2"/>
  <c r="J190607" i="2"/>
  <c r="J190608" i="2"/>
  <c r="J190609" i="2"/>
  <c r="J190610" i="2"/>
  <c r="J190611" i="2"/>
  <c r="J190612" i="2"/>
  <c r="J190613" i="2"/>
  <c r="J190614" i="2"/>
  <c r="J190615" i="2"/>
  <c r="J190616" i="2"/>
  <c r="J190617" i="2"/>
  <c r="J190618" i="2"/>
  <c r="J190619" i="2"/>
  <c r="J190620" i="2"/>
  <c r="J190621" i="2"/>
  <c r="J190622" i="2"/>
  <c r="J190623" i="2"/>
  <c r="J190624" i="2"/>
  <c r="J190625" i="2"/>
  <c r="J190626" i="2"/>
  <c r="J190627" i="2"/>
  <c r="J190628" i="2"/>
  <c r="J190629" i="2"/>
  <c r="J190630" i="2"/>
  <c r="J190631" i="2"/>
  <c r="J190632" i="2"/>
  <c r="J190633" i="2"/>
  <c r="J190634" i="2"/>
  <c r="J190635" i="2"/>
  <c r="J190636" i="2"/>
  <c r="J190637" i="2"/>
  <c r="J190638" i="2"/>
  <c r="J190639" i="2"/>
  <c r="J190640" i="2"/>
  <c r="J190641" i="2"/>
  <c r="J190642" i="2"/>
  <c r="J190643" i="2"/>
  <c r="J190644" i="2"/>
  <c r="J190645" i="2"/>
  <c r="J190646" i="2"/>
  <c r="J190647" i="2"/>
  <c r="J190648" i="2"/>
  <c r="J190649" i="2"/>
  <c r="J190650" i="2"/>
  <c r="J190651" i="2"/>
  <c r="J190652" i="2"/>
  <c r="J190653" i="2"/>
  <c r="J190654" i="2"/>
  <c r="J190655" i="2"/>
  <c r="J190656" i="2"/>
  <c r="J190657" i="2"/>
  <c r="J190658" i="2"/>
  <c r="J190659" i="2"/>
  <c r="J190660" i="2"/>
  <c r="J190661" i="2"/>
  <c r="J190662" i="2"/>
  <c r="J190663" i="2"/>
  <c r="J190664" i="2"/>
  <c r="J190665" i="2"/>
  <c r="J190666" i="2"/>
  <c r="J190667" i="2"/>
  <c r="J190668" i="2"/>
  <c r="J190669" i="2"/>
  <c r="J190670" i="2"/>
  <c r="J190671" i="2"/>
  <c r="J190672" i="2"/>
  <c r="J190673" i="2"/>
  <c r="J190674" i="2"/>
  <c r="J190675" i="2"/>
  <c r="J190676" i="2"/>
  <c r="J190677" i="2"/>
  <c r="J190678" i="2"/>
  <c r="J190679" i="2"/>
  <c r="J190680" i="2"/>
  <c r="J190681" i="2"/>
  <c r="J190682" i="2"/>
  <c r="J190683" i="2"/>
  <c r="J190684" i="2"/>
  <c r="J190685" i="2"/>
  <c r="J190686" i="2"/>
  <c r="J190687" i="2"/>
  <c r="J190688" i="2"/>
  <c r="J190689" i="2"/>
  <c r="J190690" i="2"/>
  <c r="J190691" i="2"/>
  <c r="J190692" i="2"/>
  <c r="J190693" i="2"/>
  <c r="J190694" i="2"/>
  <c r="J190695" i="2"/>
  <c r="J190696" i="2"/>
  <c r="J190697" i="2"/>
  <c r="J190698" i="2"/>
  <c r="J190699" i="2"/>
  <c r="J190700" i="2"/>
  <c r="J190701" i="2"/>
  <c r="J190702" i="2"/>
  <c r="J190703" i="2"/>
  <c r="J190704" i="2"/>
  <c r="J190705" i="2"/>
  <c r="J190706" i="2"/>
  <c r="J190707" i="2"/>
  <c r="J190708" i="2"/>
  <c r="J190709" i="2"/>
  <c r="J190710" i="2"/>
  <c r="J190711" i="2"/>
  <c r="J190712" i="2"/>
  <c r="J190713" i="2"/>
  <c r="J190714" i="2"/>
  <c r="J190715" i="2"/>
  <c r="J190716" i="2"/>
  <c r="J190717" i="2"/>
  <c r="J190718" i="2"/>
  <c r="J190719" i="2"/>
  <c r="J190720" i="2"/>
  <c r="J190721" i="2"/>
  <c r="J190722" i="2"/>
  <c r="J190723" i="2"/>
  <c r="J190724" i="2"/>
  <c r="J190725" i="2"/>
  <c r="J190726" i="2"/>
  <c r="J190727" i="2"/>
  <c r="J190728" i="2"/>
  <c r="J190729" i="2"/>
  <c r="J190730" i="2"/>
  <c r="J190731" i="2"/>
  <c r="J190732" i="2"/>
  <c r="J190733" i="2"/>
  <c r="J190734" i="2"/>
  <c r="J190735" i="2"/>
  <c r="J190736" i="2"/>
  <c r="J190737" i="2"/>
  <c r="J190738" i="2"/>
  <c r="J190739" i="2"/>
  <c r="J190740" i="2"/>
  <c r="J190741" i="2"/>
  <c r="J190742" i="2"/>
  <c r="J190743" i="2"/>
  <c r="J190744" i="2"/>
  <c r="J190745" i="2"/>
  <c r="J190746" i="2"/>
  <c r="J190747" i="2"/>
  <c r="J190748" i="2"/>
  <c r="J190749" i="2"/>
  <c r="J190750" i="2"/>
  <c r="J190751" i="2"/>
  <c r="J190752" i="2"/>
  <c r="J190753" i="2"/>
  <c r="J190754" i="2"/>
  <c r="J190755" i="2"/>
  <c r="J190756" i="2"/>
  <c r="J190757" i="2"/>
  <c r="J190758" i="2"/>
  <c r="J190759" i="2"/>
  <c r="J190760" i="2"/>
  <c r="J190761" i="2"/>
  <c r="J190762" i="2"/>
  <c r="J190763" i="2"/>
  <c r="J190764" i="2"/>
  <c r="J190765" i="2"/>
  <c r="J190766" i="2"/>
  <c r="J190767" i="2"/>
  <c r="J190768" i="2"/>
  <c r="J190769" i="2"/>
  <c r="J190770" i="2"/>
  <c r="J190771" i="2"/>
  <c r="J190772" i="2"/>
  <c r="J190773" i="2"/>
  <c r="J190774" i="2"/>
  <c r="J190775" i="2"/>
  <c r="J190776" i="2"/>
  <c r="J190777" i="2"/>
  <c r="J190778" i="2"/>
  <c r="J190779" i="2"/>
  <c r="J190780" i="2"/>
  <c r="J190781" i="2"/>
  <c r="J190782" i="2"/>
  <c r="J190783" i="2"/>
  <c r="J190784" i="2"/>
  <c r="J190785" i="2"/>
  <c r="J190786" i="2"/>
  <c r="J190787" i="2"/>
  <c r="J190788" i="2"/>
  <c r="J190789" i="2"/>
  <c r="J190790" i="2"/>
  <c r="J190791" i="2"/>
  <c r="J190792" i="2"/>
  <c r="J190793" i="2"/>
  <c r="J190794" i="2"/>
  <c r="J190795" i="2"/>
  <c r="J190796" i="2"/>
  <c r="J190797" i="2"/>
  <c r="J190798" i="2"/>
  <c r="J190799" i="2"/>
  <c r="J190800" i="2"/>
  <c r="J190801" i="2"/>
  <c r="J190802" i="2"/>
  <c r="J190803" i="2"/>
  <c r="J190804" i="2"/>
  <c r="J190805" i="2"/>
  <c r="J190806" i="2"/>
  <c r="J190807" i="2"/>
  <c r="J190808" i="2"/>
  <c r="J190809" i="2"/>
  <c r="J190810" i="2"/>
  <c r="J190811" i="2"/>
  <c r="J190812" i="2"/>
  <c r="J190813" i="2"/>
  <c r="J190814" i="2"/>
  <c r="J190815" i="2"/>
  <c r="J190816" i="2"/>
  <c r="J190817" i="2"/>
  <c r="J190818" i="2"/>
  <c r="J190819" i="2"/>
  <c r="J190820" i="2"/>
  <c r="J190821" i="2"/>
  <c r="J190822" i="2"/>
  <c r="J190823" i="2"/>
  <c r="J190824" i="2"/>
  <c r="J190825" i="2"/>
  <c r="J190826" i="2"/>
  <c r="J190827" i="2"/>
  <c r="J190828" i="2"/>
  <c r="J190829" i="2"/>
  <c r="J190830" i="2"/>
  <c r="J190831" i="2"/>
  <c r="J190832" i="2"/>
  <c r="J190833" i="2"/>
  <c r="J190834" i="2"/>
  <c r="J190835" i="2"/>
  <c r="J190836" i="2"/>
  <c r="J190837" i="2"/>
  <c r="J190838" i="2"/>
  <c r="J190839" i="2"/>
  <c r="J190840" i="2"/>
  <c r="J190841" i="2"/>
  <c r="J190842" i="2"/>
  <c r="J190843" i="2"/>
  <c r="J190844" i="2"/>
  <c r="J190845" i="2"/>
  <c r="J190846" i="2"/>
  <c r="J190847" i="2"/>
  <c r="J190848" i="2"/>
  <c r="J190849" i="2"/>
  <c r="J190850" i="2"/>
  <c r="J190851" i="2"/>
  <c r="J190852" i="2"/>
  <c r="J190853" i="2"/>
  <c r="J190854" i="2"/>
  <c r="J190855" i="2"/>
  <c r="J190856" i="2"/>
  <c r="J190857" i="2"/>
  <c r="J190858" i="2"/>
  <c r="J190859" i="2"/>
  <c r="J190860" i="2"/>
  <c r="J190861" i="2"/>
  <c r="J190862" i="2"/>
  <c r="J190863" i="2"/>
  <c r="J190864" i="2"/>
  <c r="J190865" i="2"/>
  <c r="J190866" i="2"/>
  <c r="J190867" i="2"/>
  <c r="J190868" i="2"/>
  <c r="J190869" i="2"/>
  <c r="J190870" i="2"/>
  <c r="J190871" i="2"/>
  <c r="J190872" i="2"/>
  <c r="J190873" i="2"/>
  <c r="J190874" i="2"/>
  <c r="J190875" i="2"/>
  <c r="J190876" i="2"/>
  <c r="J190877" i="2"/>
  <c r="J190878" i="2"/>
  <c r="J190879" i="2"/>
  <c r="J190880" i="2"/>
  <c r="J190881" i="2"/>
  <c r="J190882" i="2"/>
  <c r="J190883" i="2"/>
  <c r="J190884" i="2"/>
  <c r="J190885" i="2"/>
  <c r="J190886" i="2"/>
  <c r="J190887" i="2"/>
  <c r="J190888" i="2"/>
  <c r="J190889" i="2"/>
  <c r="J190890" i="2"/>
  <c r="J190891" i="2"/>
  <c r="J190892" i="2"/>
  <c r="J190893" i="2"/>
  <c r="J190894" i="2"/>
  <c r="J190895" i="2"/>
  <c r="J190896" i="2"/>
  <c r="J190897" i="2"/>
  <c r="J190898" i="2"/>
  <c r="J190899" i="2"/>
  <c r="J190900" i="2"/>
  <c r="J190901" i="2"/>
  <c r="J190902" i="2"/>
  <c r="J190903" i="2"/>
  <c r="J190904" i="2"/>
  <c r="J190905" i="2"/>
  <c r="J190906" i="2"/>
  <c r="J190907" i="2"/>
  <c r="J190908" i="2"/>
  <c r="J190909" i="2"/>
  <c r="J190910" i="2"/>
  <c r="J190911" i="2"/>
  <c r="J190912" i="2"/>
  <c r="J190913" i="2"/>
  <c r="J190914" i="2"/>
  <c r="J190915" i="2"/>
  <c r="J190916" i="2"/>
  <c r="J190917" i="2"/>
  <c r="J190918" i="2"/>
  <c r="J190919" i="2"/>
  <c r="J190920" i="2"/>
  <c r="J190921" i="2"/>
  <c r="J190922" i="2"/>
  <c r="J190923" i="2"/>
  <c r="J190924" i="2"/>
  <c r="J190925" i="2"/>
  <c r="J190926" i="2"/>
  <c r="J190927" i="2"/>
  <c r="J190928" i="2"/>
  <c r="J190929" i="2"/>
  <c r="J190930" i="2"/>
  <c r="J190931" i="2"/>
  <c r="J190932" i="2"/>
  <c r="J190933" i="2"/>
  <c r="J190934" i="2"/>
  <c r="J190935" i="2"/>
  <c r="J190936" i="2"/>
  <c r="J190937" i="2"/>
  <c r="J190938" i="2"/>
  <c r="J190939" i="2"/>
  <c r="J190940" i="2"/>
  <c r="J190941" i="2"/>
  <c r="J190942" i="2"/>
  <c r="J190943" i="2"/>
  <c r="J190944" i="2"/>
  <c r="J190945" i="2"/>
  <c r="J190946" i="2"/>
  <c r="J190947" i="2"/>
  <c r="J190948" i="2"/>
  <c r="J190949" i="2"/>
  <c r="J190950" i="2"/>
  <c r="J190951" i="2"/>
  <c r="J190952" i="2"/>
  <c r="J190953" i="2"/>
  <c r="J190954" i="2"/>
  <c r="J190955" i="2"/>
  <c r="J190956" i="2"/>
  <c r="J190957" i="2"/>
  <c r="J190958" i="2"/>
  <c r="J190959" i="2"/>
  <c r="J190960" i="2"/>
  <c r="J190961" i="2"/>
  <c r="J190962" i="2"/>
  <c r="J190963" i="2"/>
  <c r="J190964" i="2"/>
  <c r="J190965" i="2"/>
  <c r="J190966" i="2"/>
  <c r="J190967" i="2"/>
  <c r="J190968" i="2"/>
  <c r="J190969" i="2"/>
  <c r="J190970" i="2"/>
  <c r="J190971" i="2"/>
  <c r="J190972" i="2"/>
  <c r="J190973" i="2"/>
  <c r="J190974" i="2"/>
  <c r="J190975" i="2"/>
  <c r="J190976" i="2"/>
  <c r="J190977" i="2"/>
  <c r="J190978" i="2"/>
  <c r="J190979" i="2"/>
  <c r="J190980" i="2"/>
  <c r="J190981" i="2"/>
  <c r="J190982" i="2"/>
  <c r="J190983" i="2"/>
  <c r="J190984" i="2"/>
  <c r="J190985" i="2"/>
  <c r="J190986" i="2"/>
  <c r="J190987" i="2"/>
  <c r="J190988" i="2"/>
  <c r="J190989" i="2"/>
  <c r="J190990" i="2"/>
  <c r="J190991" i="2"/>
  <c r="J190992" i="2"/>
  <c r="J190993" i="2"/>
  <c r="J190994" i="2"/>
  <c r="J190995" i="2"/>
  <c r="J190996" i="2"/>
  <c r="J190997" i="2"/>
  <c r="J190998" i="2"/>
  <c r="J190999" i="2"/>
  <c r="J191000" i="2"/>
  <c r="J191001" i="2"/>
  <c r="J191002" i="2"/>
  <c r="J191003" i="2"/>
  <c r="J191004" i="2"/>
  <c r="J191005" i="2"/>
  <c r="J191006" i="2"/>
  <c r="J191007" i="2"/>
  <c r="J191008" i="2"/>
  <c r="J191009" i="2"/>
  <c r="J191010" i="2"/>
  <c r="J191011" i="2"/>
  <c r="J191012" i="2"/>
  <c r="J191013" i="2"/>
  <c r="J191014" i="2"/>
  <c r="J191015" i="2"/>
  <c r="J191016" i="2"/>
  <c r="J191017" i="2"/>
  <c r="J191018" i="2"/>
  <c r="J191019" i="2"/>
  <c r="J191020" i="2"/>
  <c r="J191021" i="2"/>
  <c r="J191022" i="2"/>
  <c r="J191023" i="2"/>
  <c r="J191024" i="2"/>
  <c r="J191025" i="2"/>
  <c r="J191026" i="2"/>
  <c r="J191027" i="2"/>
  <c r="J191028" i="2"/>
  <c r="J191029" i="2"/>
  <c r="J191030" i="2"/>
  <c r="J191031" i="2"/>
  <c r="J191032" i="2"/>
  <c r="J191033" i="2"/>
  <c r="J191034" i="2"/>
  <c r="J191035" i="2"/>
  <c r="J191036" i="2"/>
  <c r="J191037" i="2"/>
  <c r="J191038" i="2"/>
  <c r="J191039" i="2"/>
  <c r="J191040" i="2"/>
  <c r="J191041" i="2"/>
  <c r="J191042" i="2"/>
  <c r="J191043" i="2"/>
  <c r="J191044" i="2"/>
  <c r="J191045" i="2"/>
  <c r="J191046" i="2"/>
  <c r="J191047" i="2"/>
  <c r="J191048" i="2"/>
  <c r="J191049" i="2"/>
  <c r="J191050" i="2"/>
  <c r="J191051" i="2"/>
  <c r="J191052" i="2"/>
  <c r="J191053" i="2"/>
  <c r="J191054" i="2"/>
  <c r="J191055" i="2"/>
  <c r="J191056" i="2"/>
  <c r="J191057" i="2"/>
  <c r="J191058" i="2"/>
  <c r="J191059" i="2"/>
  <c r="J191060" i="2"/>
  <c r="J191061" i="2"/>
  <c r="J191062" i="2"/>
  <c r="J191063" i="2"/>
  <c r="J191064" i="2"/>
  <c r="J191065" i="2"/>
  <c r="J191066" i="2"/>
  <c r="J191067" i="2"/>
  <c r="J191068" i="2"/>
  <c r="J191069" i="2"/>
  <c r="J191070" i="2"/>
  <c r="J191071" i="2"/>
  <c r="J191072" i="2"/>
  <c r="J191073" i="2"/>
  <c r="J191074" i="2"/>
  <c r="J191075" i="2"/>
  <c r="J191076" i="2"/>
  <c r="J191077" i="2"/>
  <c r="J191078" i="2"/>
  <c r="J191079" i="2"/>
  <c r="J191080" i="2"/>
  <c r="J191081" i="2"/>
  <c r="J191082" i="2"/>
  <c r="J191083" i="2"/>
  <c r="J191084" i="2"/>
  <c r="J191085" i="2"/>
  <c r="J191086" i="2"/>
  <c r="J191087" i="2"/>
  <c r="J191088" i="2"/>
  <c r="J191089" i="2"/>
  <c r="J191090" i="2"/>
  <c r="J191091" i="2"/>
  <c r="J191092" i="2"/>
  <c r="J191093" i="2"/>
  <c r="J191094" i="2"/>
  <c r="J191095" i="2"/>
  <c r="J191096" i="2"/>
  <c r="J191097" i="2"/>
  <c r="J191098" i="2"/>
  <c r="J191099" i="2"/>
  <c r="J191100" i="2"/>
  <c r="J191101" i="2"/>
  <c r="J191102" i="2"/>
  <c r="J191103" i="2"/>
  <c r="J191104" i="2"/>
  <c r="J191105" i="2"/>
  <c r="J191106" i="2"/>
  <c r="J191107" i="2"/>
  <c r="J191108" i="2"/>
  <c r="J191109" i="2"/>
  <c r="J191110" i="2"/>
  <c r="J191111" i="2"/>
  <c r="J191112" i="2"/>
  <c r="J191113" i="2"/>
  <c r="J191114" i="2"/>
  <c r="J191115" i="2"/>
  <c r="J191116" i="2"/>
  <c r="J191117" i="2"/>
  <c r="J191118" i="2"/>
  <c r="J191119" i="2"/>
  <c r="J191120" i="2"/>
  <c r="J191121" i="2"/>
  <c r="J191122" i="2"/>
  <c r="J191123" i="2"/>
  <c r="J191124" i="2"/>
  <c r="J191125" i="2"/>
  <c r="J191126" i="2"/>
  <c r="J191127" i="2"/>
  <c r="J191128" i="2"/>
  <c r="J191129" i="2"/>
  <c r="J191130" i="2"/>
  <c r="J191131" i="2"/>
  <c r="J191132" i="2"/>
  <c r="J191133" i="2"/>
  <c r="J191134" i="2"/>
  <c r="J191135" i="2"/>
  <c r="J191136" i="2"/>
  <c r="J191137" i="2"/>
  <c r="J191138" i="2"/>
  <c r="J191139" i="2"/>
  <c r="J191140" i="2"/>
  <c r="J191141" i="2"/>
  <c r="J191142" i="2"/>
  <c r="J191143" i="2"/>
  <c r="J191144" i="2"/>
  <c r="J191145" i="2"/>
  <c r="J191146" i="2"/>
  <c r="J191147" i="2"/>
  <c r="J191148" i="2"/>
  <c r="J191149" i="2"/>
  <c r="J191150" i="2"/>
  <c r="J191151" i="2"/>
  <c r="J191152" i="2"/>
  <c r="J191153" i="2"/>
  <c r="J191154" i="2"/>
  <c r="J191155" i="2"/>
  <c r="J191156" i="2"/>
  <c r="J191157" i="2"/>
  <c r="J191158" i="2"/>
  <c r="J191159" i="2"/>
  <c r="J191160" i="2"/>
  <c r="J191161" i="2"/>
  <c r="J191162" i="2"/>
  <c r="J191163" i="2"/>
  <c r="J191164" i="2"/>
  <c r="J191165" i="2"/>
  <c r="J191166" i="2"/>
  <c r="J191167" i="2"/>
  <c r="J191168" i="2"/>
  <c r="J191169" i="2"/>
  <c r="J191170" i="2"/>
  <c r="J191171" i="2"/>
  <c r="J191172" i="2"/>
  <c r="J191173" i="2"/>
  <c r="J191174" i="2"/>
  <c r="J191175" i="2"/>
  <c r="J191176" i="2"/>
  <c r="J191177" i="2"/>
  <c r="J191178" i="2"/>
  <c r="J191179" i="2"/>
  <c r="J191180" i="2"/>
  <c r="J191181" i="2"/>
  <c r="J191182" i="2"/>
  <c r="J191183" i="2"/>
  <c r="J191184" i="2"/>
  <c r="J191185" i="2"/>
  <c r="J191186" i="2"/>
  <c r="J191187" i="2"/>
  <c r="J191188" i="2"/>
  <c r="J191189" i="2"/>
  <c r="J191190" i="2"/>
  <c r="J191191" i="2"/>
  <c r="J191192" i="2"/>
  <c r="J191193" i="2"/>
  <c r="J191194" i="2"/>
  <c r="J191195" i="2"/>
  <c r="J191196" i="2"/>
  <c r="J191197" i="2"/>
  <c r="J191198" i="2"/>
  <c r="J191199" i="2"/>
  <c r="J191200" i="2"/>
  <c r="J191201" i="2"/>
  <c r="J191202" i="2"/>
  <c r="J191203" i="2"/>
  <c r="J191204" i="2"/>
  <c r="J191205" i="2"/>
  <c r="J191206" i="2"/>
  <c r="J191207" i="2"/>
  <c r="J191208" i="2"/>
  <c r="J191209" i="2"/>
  <c r="J191210" i="2"/>
  <c r="J191211" i="2"/>
  <c r="J191212" i="2"/>
  <c r="J191213" i="2"/>
  <c r="J191214" i="2"/>
  <c r="J191215" i="2"/>
  <c r="J191216" i="2"/>
  <c r="J191217" i="2"/>
  <c r="J191218" i="2"/>
  <c r="J191219" i="2"/>
  <c r="J191220" i="2"/>
  <c r="J191221" i="2"/>
  <c r="J191222" i="2"/>
  <c r="J191223" i="2"/>
  <c r="J191224" i="2"/>
  <c r="J191225" i="2"/>
  <c r="J191226" i="2"/>
  <c r="J191227" i="2"/>
  <c r="J191228" i="2"/>
  <c r="J191229" i="2"/>
  <c r="J191230" i="2"/>
  <c r="J191231" i="2"/>
  <c r="J191232" i="2"/>
  <c r="J191233" i="2"/>
  <c r="J191234" i="2"/>
  <c r="J191235" i="2"/>
  <c r="J191236" i="2"/>
  <c r="J191237" i="2"/>
  <c r="J191238" i="2"/>
  <c r="J191239" i="2"/>
  <c r="J191240" i="2"/>
  <c r="J191241" i="2"/>
  <c r="J191242" i="2"/>
  <c r="J191243" i="2"/>
  <c r="J191244" i="2"/>
  <c r="J191245" i="2"/>
  <c r="J191246" i="2"/>
  <c r="J191247" i="2"/>
  <c r="J191248" i="2"/>
  <c r="J191249" i="2"/>
  <c r="J191250" i="2"/>
  <c r="J191251" i="2"/>
  <c r="J191252" i="2"/>
  <c r="J191253" i="2"/>
  <c r="J191254" i="2"/>
  <c r="J191255" i="2"/>
  <c r="J191256" i="2"/>
  <c r="J191257" i="2"/>
  <c r="J191258" i="2"/>
  <c r="J191259" i="2"/>
  <c r="J191260" i="2"/>
  <c r="J191261" i="2"/>
  <c r="J191262" i="2"/>
  <c r="J191263" i="2"/>
  <c r="J191264" i="2"/>
  <c r="J191265" i="2"/>
  <c r="J191266" i="2"/>
  <c r="J191267" i="2"/>
  <c r="J191268" i="2"/>
  <c r="J191269" i="2"/>
  <c r="J191270" i="2"/>
  <c r="J191271" i="2"/>
  <c r="J191272" i="2"/>
  <c r="J191273" i="2"/>
  <c r="J191274" i="2"/>
  <c r="J191275" i="2"/>
  <c r="J191276" i="2"/>
  <c r="J191277" i="2"/>
  <c r="J191278" i="2"/>
  <c r="J191279" i="2"/>
  <c r="J191280" i="2"/>
  <c r="J191281" i="2"/>
  <c r="J191282" i="2"/>
  <c r="J191283" i="2"/>
  <c r="J191284" i="2"/>
  <c r="J191285" i="2"/>
  <c r="J191286" i="2"/>
  <c r="J191287" i="2"/>
  <c r="J191288" i="2"/>
  <c r="J191289" i="2"/>
  <c r="J191290" i="2"/>
  <c r="J191291" i="2"/>
  <c r="J191292" i="2"/>
  <c r="J191293" i="2"/>
  <c r="J191294" i="2"/>
  <c r="J191295" i="2"/>
  <c r="J191296" i="2"/>
  <c r="J191297" i="2"/>
  <c r="J191298" i="2"/>
  <c r="J191299" i="2"/>
  <c r="J191300" i="2"/>
  <c r="J191301" i="2"/>
  <c r="J191302" i="2"/>
  <c r="J191303" i="2"/>
  <c r="J191304" i="2"/>
  <c r="J191305" i="2"/>
  <c r="J191306" i="2"/>
  <c r="J191307" i="2"/>
  <c r="J191308" i="2"/>
  <c r="J191309" i="2"/>
  <c r="J191310" i="2"/>
  <c r="J191311" i="2"/>
  <c r="J191312" i="2"/>
  <c r="J191313" i="2"/>
  <c r="J191314" i="2"/>
  <c r="J191315" i="2"/>
  <c r="J191316" i="2"/>
  <c r="J191317" i="2"/>
  <c r="J191318" i="2"/>
  <c r="J191319" i="2"/>
  <c r="J191320" i="2"/>
  <c r="J191321" i="2"/>
  <c r="J191322" i="2"/>
  <c r="J191323" i="2"/>
  <c r="J191324" i="2"/>
  <c r="J191325" i="2"/>
  <c r="J191326" i="2"/>
  <c r="J191327" i="2"/>
  <c r="J191328" i="2"/>
  <c r="J191329" i="2"/>
  <c r="J191330" i="2"/>
  <c r="J191331" i="2"/>
  <c r="J191332" i="2"/>
  <c r="J191333" i="2"/>
  <c r="J191334" i="2"/>
  <c r="J191335" i="2"/>
  <c r="J191336" i="2"/>
  <c r="J191337" i="2"/>
  <c r="J191338" i="2"/>
  <c r="J191339" i="2"/>
  <c r="J191340" i="2"/>
  <c r="J191341" i="2"/>
  <c r="J191342" i="2"/>
  <c r="J191343" i="2"/>
  <c r="J191344" i="2"/>
  <c r="J191345" i="2"/>
  <c r="J191346" i="2"/>
  <c r="J191347" i="2"/>
  <c r="J191348" i="2"/>
  <c r="J191349" i="2"/>
  <c r="J191350" i="2"/>
  <c r="J191351" i="2"/>
  <c r="J191352" i="2"/>
  <c r="J191353" i="2"/>
  <c r="J191354" i="2"/>
  <c r="J191355" i="2"/>
  <c r="J191356" i="2"/>
  <c r="J191357" i="2"/>
  <c r="J191358" i="2"/>
  <c r="J191359" i="2"/>
  <c r="J191360" i="2"/>
  <c r="J191361" i="2"/>
  <c r="J191362" i="2"/>
  <c r="J191363" i="2"/>
  <c r="J191364" i="2"/>
  <c r="J191365" i="2"/>
  <c r="J191366" i="2"/>
  <c r="J191367" i="2"/>
  <c r="J191368" i="2"/>
  <c r="J191369" i="2"/>
  <c r="J191370" i="2"/>
  <c r="J191371" i="2"/>
  <c r="J191372" i="2"/>
  <c r="J191373" i="2"/>
  <c r="J191374" i="2"/>
  <c r="J191375" i="2"/>
  <c r="J191376" i="2"/>
  <c r="J191377" i="2"/>
  <c r="J191378" i="2"/>
  <c r="J191379" i="2"/>
  <c r="J191380" i="2"/>
  <c r="J191381" i="2"/>
  <c r="J191382" i="2"/>
  <c r="J191383" i="2"/>
  <c r="J191384" i="2"/>
  <c r="J191385" i="2"/>
  <c r="J191386" i="2"/>
  <c r="J191387" i="2"/>
  <c r="J191388" i="2"/>
  <c r="J191389" i="2"/>
  <c r="J191390" i="2"/>
  <c r="J191391" i="2"/>
  <c r="J191392" i="2"/>
  <c r="J191393" i="2"/>
  <c r="J191394" i="2"/>
  <c r="J191395" i="2"/>
  <c r="J191396" i="2"/>
  <c r="J191397" i="2"/>
  <c r="J191398" i="2"/>
  <c r="J191399" i="2"/>
  <c r="J191400" i="2"/>
  <c r="J191401" i="2"/>
  <c r="J191402" i="2"/>
  <c r="J191403" i="2"/>
  <c r="J191404" i="2"/>
  <c r="J191405" i="2"/>
  <c r="J191406" i="2"/>
  <c r="J191407" i="2"/>
  <c r="J191408" i="2"/>
  <c r="J191409" i="2"/>
  <c r="J191410" i="2"/>
  <c r="J191411" i="2"/>
  <c r="J191412" i="2"/>
  <c r="J191413" i="2"/>
  <c r="J191414" i="2"/>
  <c r="J191415" i="2"/>
  <c r="J191416" i="2"/>
  <c r="J191417" i="2"/>
  <c r="J191418" i="2"/>
  <c r="J191419" i="2"/>
  <c r="J191420" i="2"/>
  <c r="J191421" i="2"/>
  <c r="J191422" i="2"/>
  <c r="J191423" i="2"/>
  <c r="J191424" i="2"/>
  <c r="J191425" i="2"/>
  <c r="J191426" i="2"/>
  <c r="J191427" i="2"/>
  <c r="J191428" i="2"/>
  <c r="J191429" i="2"/>
  <c r="J191430" i="2"/>
  <c r="J191431" i="2"/>
  <c r="J191432" i="2"/>
  <c r="J191433" i="2"/>
  <c r="J191434" i="2"/>
  <c r="J191435" i="2"/>
  <c r="J191436" i="2"/>
  <c r="J191437" i="2"/>
  <c r="J191438" i="2"/>
  <c r="J191439" i="2"/>
  <c r="J191440" i="2"/>
  <c r="J191441" i="2"/>
  <c r="J191442" i="2"/>
  <c r="J191443" i="2"/>
  <c r="J191444" i="2"/>
  <c r="J191445" i="2"/>
  <c r="J191446" i="2"/>
  <c r="J191447" i="2"/>
  <c r="J191448" i="2"/>
  <c r="J191449" i="2"/>
  <c r="J191450" i="2"/>
  <c r="J191451" i="2"/>
  <c r="J191452" i="2"/>
  <c r="J191453" i="2"/>
  <c r="J191454" i="2"/>
  <c r="J191455" i="2"/>
  <c r="J191456" i="2"/>
  <c r="J191457" i="2"/>
  <c r="J191458" i="2"/>
  <c r="J191459" i="2"/>
  <c r="J191460" i="2"/>
  <c r="J191461" i="2"/>
  <c r="J191462" i="2"/>
  <c r="J191463" i="2"/>
  <c r="J191464" i="2"/>
  <c r="J191465" i="2"/>
  <c r="J191466" i="2"/>
  <c r="J191467" i="2"/>
  <c r="J191468" i="2"/>
  <c r="J191469" i="2"/>
  <c r="J191470" i="2"/>
  <c r="J191471" i="2"/>
  <c r="J191472" i="2"/>
  <c r="J191473" i="2"/>
  <c r="J191474" i="2"/>
  <c r="J191475" i="2"/>
  <c r="J191476" i="2"/>
  <c r="J191477" i="2"/>
  <c r="J191478" i="2"/>
  <c r="J191479" i="2"/>
  <c r="J191480" i="2"/>
  <c r="J191481" i="2"/>
  <c r="J191482" i="2"/>
  <c r="J191483" i="2"/>
  <c r="J191484" i="2"/>
  <c r="J191485" i="2"/>
  <c r="J191486" i="2"/>
  <c r="J191487" i="2"/>
  <c r="J191488" i="2"/>
  <c r="J191489" i="2"/>
  <c r="J191490" i="2"/>
  <c r="J191491" i="2"/>
  <c r="J191492" i="2"/>
  <c r="J191493" i="2"/>
  <c r="J191494" i="2"/>
  <c r="J191495" i="2"/>
  <c r="J191496" i="2"/>
  <c r="J191497" i="2"/>
  <c r="J191498" i="2"/>
  <c r="J191499" i="2"/>
  <c r="J191500" i="2"/>
  <c r="J191501" i="2"/>
  <c r="J191502" i="2"/>
  <c r="J191503" i="2"/>
  <c r="J191504" i="2"/>
  <c r="J191505" i="2"/>
  <c r="J191506" i="2"/>
  <c r="J191507" i="2"/>
  <c r="J191508" i="2"/>
  <c r="J191509" i="2"/>
  <c r="J191510" i="2"/>
  <c r="J191511" i="2"/>
  <c r="J191512" i="2"/>
  <c r="J191513" i="2"/>
  <c r="J191514" i="2"/>
  <c r="J191515" i="2"/>
  <c r="J191516" i="2"/>
  <c r="J191517" i="2"/>
  <c r="J191518" i="2"/>
  <c r="J191519" i="2"/>
  <c r="J191520" i="2"/>
  <c r="J191521" i="2"/>
  <c r="J191522" i="2"/>
  <c r="J191523" i="2"/>
  <c r="J191524" i="2"/>
  <c r="J191525" i="2"/>
  <c r="J191526" i="2"/>
  <c r="J191527" i="2"/>
  <c r="J191528" i="2"/>
  <c r="J191529" i="2"/>
  <c r="J191530" i="2"/>
  <c r="J191531" i="2"/>
  <c r="J191532" i="2"/>
  <c r="J191533" i="2"/>
  <c r="J191534" i="2"/>
  <c r="J191535" i="2"/>
  <c r="J191536" i="2"/>
  <c r="J191537" i="2"/>
  <c r="J191538" i="2"/>
  <c r="J191539" i="2"/>
  <c r="J191540" i="2"/>
  <c r="J191541" i="2"/>
  <c r="J191542" i="2"/>
  <c r="J191543" i="2"/>
  <c r="J191544" i="2"/>
  <c r="J191545" i="2"/>
  <c r="J191546" i="2"/>
  <c r="J191547" i="2"/>
  <c r="J191548" i="2"/>
  <c r="J191549" i="2"/>
  <c r="J191550" i="2"/>
  <c r="J191551" i="2"/>
  <c r="J191552" i="2"/>
  <c r="J191553" i="2"/>
  <c r="J191554" i="2"/>
  <c r="J191555" i="2"/>
  <c r="J191556" i="2"/>
  <c r="J191557" i="2"/>
  <c r="J191558" i="2"/>
  <c r="J191559" i="2"/>
  <c r="J191560" i="2"/>
  <c r="J191561" i="2"/>
  <c r="J191562" i="2"/>
  <c r="J191563" i="2"/>
  <c r="J191564" i="2"/>
  <c r="J191565" i="2"/>
  <c r="J191566" i="2"/>
  <c r="J191567" i="2"/>
  <c r="J191568" i="2"/>
  <c r="J191569" i="2"/>
  <c r="J191570" i="2"/>
  <c r="J191571" i="2"/>
  <c r="J191572" i="2"/>
  <c r="J191573" i="2"/>
  <c r="J191574" i="2"/>
  <c r="J191575" i="2"/>
  <c r="J191576" i="2"/>
  <c r="J191577" i="2"/>
  <c r="J191578" i="2"/>
  <c r="J191579" i="2"/>
  <c r="J191580" i="2"/>
  <c r="J191581" i="2"/>
  <c r="J191582" i="2"/>
  <c r="J191583" i="2"/>
  <c r="J191584" i="2"/>
  <c r="J191585" i="2"/>
  <c r="J191586" i="2"/>
  <c r="J191587" i="2"/>
  <c r="J191588" i="2"/>
  <c r="J191589" i="2"/>
  <c r="J191590" i="2"/>
  <c r="J191591" i="2"/>
  <c r="J191592" i="2"/>
  <c r="J191593" i="2"/>
  <c r="J191594" i="2"/>
  <c r="J191595" i="2"/>
  <c r="J191596" i="2"/>
  <c r="J191597" i="2"/>
  <c r="J191598" i="2"/>
  <c r="J191599" i="2"/>
  <c r="J191600" i="2"/>
  <c r="J191601" i="2"/>
  <c r="J191602" i="2"/>
  <c r="J191603" i="2"/>
  <c r="J191604" i="2"/>
  <c r="J191605" i="2"/>
  <c r="J191606" i="2"/>
  <c r="J191607" i="2"/>
  <c r="J191608" i="2"/>
  <c r="J191609" i="2"/>
  <c r="J191610" i="2"/>
  <c r="J191611" i="2"/>
  <c r="J191612" i="2"/>
  <c r="J191613" i="2"/>
  <c r="J191614" i="2"/>
  <c r="J191615" i="2"/>
  <c r="J191616" i="2"/>
  <c r="J191617" i="2"/>
  <c r="J191618" i="2"/>
  <c r="J191619" i="2"/>
  <c r="J191620" i="2"/>
  <c r="J191621" i="2"/>
  <c r="J191622" i="2"/>
  <c r="J191623" i="2"/>
  <c r="J191624" i="2"/>
  <c r="J191625" i="2"/>
  <c r="J191626" i="2"/>
  <c r="J191627" i="2"/>
  <c r="J191628" i="2"/>
  <c r="J191629" i="2"/>
  <c r="J191630" i="2"/>
  <c r="J191631" i="2"/>
  <c r="J191632" i="2"/>
  <c r="J191633" i="2"/>
  <c r="J191634" i="2"/>
  <c r="J191635" i="2"/>
  <c r="J191636" i="2"/>
  <c r="J191637" i="2"/>
  <c r="J191638" i="2"/>
  <c r="J191639" i="2"/>
  <c r="J191640" i="2"/>
  <c r="J191641" i="2"/>
  <c r="J191642" i="2"/>
  <c r="J191643" i="2"/>
  <c r="J191644" i="2"/>
  <c r="J191645" i="2"/>
  <c r="J191646" i="2"/>
  <c r="J191647" i="2"/>
  <c r="J191648" i="2"/>
  <c r="J191649" i="2"/>
  <c r="J191650" i="2"/>
  <c r="J191651" i="2"/>
  <c r="J191652" i="2"/>
  <c r="J191653" i="2"/>
  <c r="J191654" i="2"/>
  <c r="J191655" i="2"/>
  <c r="J191656" i="2"/>
  <c r="J191657" i="2"/>
  <c r="J191658" i="2"/>
  <c r="J191659" i="2"/>
  <c r="J191660" i="2"/>
  <c r="J191661" i="2"/>
  <c r="J191662" i="2"/>
  <c r="J191663" i="2"/>
  <c r="J191664" i="2"/>
  <c r="J191665" i="2"/>
  <c r="J191666" i="2"/>
  <c r="J191667" i="2"/>
  <c r="J191668" i="2"/>
  <c r="J191669" i="2"/>
  <c r="J191670" i="2"/>
  <c r="J191671" i="2"/>
  <c r="J191672" i="2"/>
  <c r="J191673" i="2"/>
  <c r="J191674" i="2"/>
  <c r="J191675" i="2"/>
  <c r="J191676" i="2"/>
  <c r="J191677" i="2"/>
  <c r="J191678" i="2"/>
  <c r="J191679" i="2"/>
  <c r="J191680" i="2"/>
  <c r="J191681" i="2"/>
  <c r="J191682" i="2"/>
  <c r="J191683" i="2"/>
  <c r="J191684" i="2"/>
  <c r="J191685" i="2"/>
  <c r="J191686" i="2"/>
  <c r="J191687" i="2"/>
  <c r="J191688" i="2"/>
  <c r="J191689" i="2"/>
  <c r="J191690" i="2"/>
  <c r="J191691" i="2"/>
  <c r="J191692" i="2"/>
  <c r="J191693" i="2"/>
  <c r="J191694" i="2"/>
  <c r="J191695" i="2"/>
  <c r="J191696" i="2"/>
  <c r="J191697" i="2"/>
  <c r="J191698" i="2"/>
  <c r="J191699" i="2"/>
  <c r="J191700" i="2"/>
  <c r="J191701" i="2"/>
  <c r="J191702" i="2"/>
  <c r="J191703" i="2"/>
  <c r="J191704" i="2"/>
  <c r="J191705" i="2"/>
  <c r="J191706" i="2"/>
  <c r="J191707" i="2"/>
  <c r="J191708" i="2"/>
  <c r="J191709" i="2"/>
  <c r="J191710" i="2"/>
  <c r="J191711" i="2"/>
  <c r="J191712" i="2"/>
  <c r="J191713" i="2"/>
  <c r="J191714" i="2"/>
  <c r="J191715" i="2"/>
  <c r="J191716" i="2"/>
  <c r="J191717" i="2"/>
  <c r="J191718" i="2"/>
  <c r="J191719" i="2"/>
  <c r="J191720" i="2"/>
  <c r="J191721" i="2"/>
  <c r="J191722" i="2"/>
  <c r="J191723" i="2"/>
  <c r="J191724" i="2"/>
  <c r="J191725" i="2"/>
  <c r="J191726" i="2"/>
  <c r="J191727" i="2"/>
  <c r="J191728" i="2"/>
  <c r="J191729" i="2"/>
  <c r="J191730" i="2"/>
  <c r="J191731" i="2"/>
  <c r="J191732" i="2"/>
  <c r="J191733" i="2"/>
  <c r="J191734" i="2"/>
  <c r="J191735" i="2"/>
  <c r="J191736" i="2"/>
  <c r="J191737" i="2"/>
  <c r="J191738" i="2"/>
  <c r="J191739" i="2"/>
  <c r="J191740" i="2"/>
  <c r="J191741" i="2"/>
  <c r="J191742" i="2"/>
  <c r="J191743" i="2"/>
  <c r="J191744" i="2"/>
  <c r="J191745" i="2"/>
  <c r="J191746" i="2"/>
  <c r="J191747" i="2"/>
  <c r="J191748" i="2"/>
  <c r="J191749" i="2"/>
  <c r="J191750" i="2"/>
  <c r="J191751" i="2"/>
  <c r="J191752" i="2"/>
  <c r="J191753" i="2"/>
  <c r="J191754" i="2"/>
  <c r="J191755" i="2"/>
  <c r="J191756" i="2"/>
  <c r="J191757" i="2"/>
  <c r="J191758" i="2"/>
  <c r="J191759" i="2"/>
  <c r="J191760" i="2"/>
  <c r="J191761" i="2"/>
  <c r="J191762" i="2"/>
  <c r="J191763" i="2"/>
  <c r="J191764" i="2"/>
  <c r="J191765" i="2"/>
  <c r="J191766" i="2"/>
  <c r="J191767" i="2"/>
  <c r="J191768" i="2"/>
  <c r="J191769" i="2"/>
  <c r="J191770" i="2"/>
  <c r="J191771" i="2"/>
  <c r="J191772" i="2"/>
  <c r="J191773" i="2"/>
  <c r="J191774" i="2"/>
  <c r="J191775" i="2"/>
  <c r="J191776" i="2"/>
  <c r="J191777" i="2"/>
  <c r="J191778" i="2"/>
  <c r="J191779" i="2"/>
  <c r="J191780" i="2"/>
  <c r="J191781" i="2"/>
  <c r="J191782" i="2"/>
  <c r="J191783" i="2"/>
  <c r="J191784" i="2"/>
  <c r="J191785" i="2"/>
  <c r="J191786" i="2"/>
  <c r="J191787" i="2"/>
  <c r="J191788" i="2"/>
  <c r="J191789" i="2"/>
  <c r="J191790" i="2"/>
  <c r="J191791" i="2"/>
  <c r="J191792" i="2"/>
  <c r="J191793" i="2"/>
  <c r="J191794" i="2"/>
  <c r="J191795" i="2"/>
  <c r="J191796" i="2"/>
  <c r="J191797" i="2"/>
  <c r="J191798" i="2"/>
  <c r="J191799" i="2"/>
  <c r="J191800" i="2"/>
  <c r="J191801" i="2"/>
  <c r="J191802" i="2"/>
  <c r="J191803" i="2"/>
  <c r="J191804" i="2"/>
  <c r="J191805" i="2"/>
  <c r="J191806" i="2"/>
  <c r="J191807" i="2"/>
  <c r="J191808" i="2"/>
  <c r="J191809" i="2"/>
  <c r="J191810" i="2"/>
  <c r="J191811" i="2"/>
  <c r="J191812" i="2"/>
  <c r="J191813" i="2"/>
  <c r="J191814" i="2"/>
  <c r="J191815" i="2"/>
  <c r="J191816" i="2"/>
  <c r="J191817" i="2"/>
  <c r="J191818" i="2"/>
  <c r="J191819" i="2"/>
  <c r="J191820" i="2"/>
  <c r="J191821" i="2"/>
  <c r="J191822" i="2"/>
  <c r="J191823" i="2"/>
  <c r="J191824" i="2"/>
  <c r="J191825" i="2"/>
  <c r="J191826" i="2"/>
  <c r="J191827" i="2"/>
  <c r="J191828" i="2"/>
  <c r="J191829" i="2"/>
  <c r="J191830" i="2"/>
  <c r="J191831" i="2"/>
  <c r="J191832" i="2"/>
  <c r="J191833" i="2"/>
  <c r="J191834" i="2"/>
  <c r="J191835" i="2"/>
  <c r="J191836" i="2"/>
  <c r="J191837" i="2"/>
  <c r="J191838" i="2"/>
  <c r="J191839" i="2"/>
  <c r="J191840" i="2"/>
  <c r="J191841" i="2"/>
  <c r="J191842" i="2"/>
  <c r="J191843" i="2"/>
  <c r="J191844" i="2"/>
  <c r="J191845" i="2"/>
  <c r="J191846" i="2"/>
  <c r="J191847" i="2"/>
  <c r="J191848" i="2"/>
  <c r="J191849" i="2"/>
  <c r="J191850" i="2"/>
  <c r="J191851" i="2"/>
  <c r="J191852" i="2"/>
  <c r="J191853" i="2"/>
  <c r="J191854" i="2"/>
  <c r="J191855" i="2"/>
  <c r="J191856" i="2"/>
  <c r="J191857" i="2"/>
  <c r="J191858" i="2"/>
  <c r="J191859" i="2"/>
  <c r="J191860" i="2"/>
  <c r="J191861" i="2"/>
  <c r="J191862" i="2"/>
  <c r="J191863" i="2"/>
  <c r="J191864" i="2"/>
  <c r="J191865" i="2"/>
  <c r="J191866" i="2"/>
  <c r="J191867" i="2"/>
  <c r="J191868" i="2"/>
  <c r="J191869" i="2"/>
  <c r="J191870" i="2"/>
  <c r="J191871" i="2"/>
  <c r="J191872" i="2"/>
  <c r="J191873" i="2"/>
  <c r="J191874" i="2"/>
  <c r="J191875" i="2"/>
  <c r="J191876" i="2"/>
  <c r="J191877" i="2"/>
  <c r="J191878" i="2"/>
  <c r="J191879" i="2"/>
  <c r="J191880" i="2"/>
  <c r="J191881" i="2"/>
  <c r="J191882" i="2"/>
  <c r="J191883" i="2"/>
  <c r="J191884" i="2"/>
  <c r="J191885" i="2"/>
  <c r="J191886" i="2"/>
  <c r="J191887" i="2"/>
  <c r="J191888" i="2"/>
  <c r="J191889" i="2"/>
  <c r="J191890" i="2"/>
  <c r="J191891" i="2"/>
  <c r="J191892" i="2"/>
  <c r="J191893" i="2"/>
  <c r="J191894" i="2"/>
  <c r="J191895" i="2"/>
  <c r="J191896" i="2"/>
  <c r="J191897" i="2"/>
  <c r="J191898" i="2"/>
  <c r="J191899" i="2"/>
  <c r="J191900" i="2"/>
  <c r="J191901" i="2"/>
  <c r="J191902" i="2"/>
  <c r="J191903" i="2"/>
  <c r="J191904" i="2"/>
  <c r="J191905" i="2"/>
  <c r="J191906" i="2"/>
  <c r="J191907" i="2"/>
  <c r="J191908" i="2"/>
  <c r="J191909" i="2"/>
  <c r="J191910" i="2"/>
  <c r="J191911" i="2"/>
  <c r="J191912" i="2"/>
  <c r="J191913" i="2"/>
  <c r="J191914" i="2"/>
  <c r="J191915" i="2"/>
  <c r="J191916" i="2"/>
  <c r="J191917" i="2"/>
  <c r="J191918" i="2"/>
  <c r="J191919" i="2"/>
  <c r="J191920" i="2"/>
  <c r="J191921" i="2"/>
  <c r="J191922" i="2"/>
  <c r="J191923" i="2"/>
  <c r="J191924" i="2"/>
  <c r="J191925" i="2"/>
  <c r="J191926" i="2"/>
  <c r="J191927" i="2"/>
  <c r="J191928" i="2"/>
  <c r="J191929" i="2"/>
  <c r="J191930" i="2"/>
  <c r="J191931" i="2"/>
  <c r="J191932" i="2"/>
  <c r="J191933" i="2"/>
  <c r="J191934" i="2"/>
  <c r="J191935" i="2"/>
  <c r="J191936" i="2"/>
  <c r="J191937" i="2"/>
  <c r="J191938" i="2"/>
  <c r="J191939" i="2"/>
  <c r="J191940" i="2"/>
  <c r="J191941" i="2"/>
  <c r="J191942" i="2"/>
  <c r="J191943" i="2"/>
  <c r="J191944" i="2"/>
  <c r="J191945" i="2"/>
  <c r="J191946" i="2"/>
  <c r="J191947" i="2"/>
  <c r="J191948" i="2"/>
  <c r="J191949" i="2"/>
  <c r="J191950" i="2"/>
  <c r="J191951" i="2"/>
  <c r="J191952" i="2"/>
  <c r="J191953" i="2"/>
  <c r="J191954" i="2"/>
  <c r="J191955" i="2"/>
  <c r="J191956" i="2"/>
  <c r="J191957" i="2"/>
  <c r="J191958" i="2"/>
  <c r="J191959" i="2"/>
  <c r="J191960" i="2"/>
  <c r="J191961" i="2"/>
  <c r="J191962" i="2"/>
  <c r="J191963" i="2"/>
  <c r="J191964" i="2"/>
  <c r="J191965" i="2"/>
  <c r="J191966" i="2"/>
  <c r="J191967" i="2"/>
  <c r="J191968" i="2"/>
  <c r="J191969" i="2"/>
  <c r="J191970" i="2"/>
  <c r="J191971" i="2"/>
  <c r="J191972" i="2"/>
  <c r="J191973" i="2"/>
  <c r="J191974" i="2"/>
  <c r="J191975" i="2"/>
  <c r="J191976" i="2"/>
  <c r="J191977" i="2"/>
  <c r="J191978" i="2"/>
  <c r="J191979" i="2"/>
  <c r="J191980" i="2"/>
  <c r="J191981" i="2"/>
  <c r="J191982" i="2"/>
  <c r="J191983" i="2"/>
  <c r="J191984" i="2"/>
  <c r="J191985" i="2"/>
  <c r="J191986" i="2"/>
  <c r="J191987" i="2"/>
  <c r="J191988" i="2"/>
  <c r="J191989" i="2"/>
  <c r="J191990" i="2"/>
  <c r="J191991" i="2"/>
  <c r="J191992" i="2"/>
  <c r="J191993" i="2"/>
  <c r="J191994" i="2"/>
  <c r="J191995" i="2"/>
  <c r="J191996" i="2"/>
  <c r="J191997" i="2"/>
  <c r="J191998" i="2"/>
  <c r="J191999" i="2"/>
  <c r="J192000" i="2"/>
  <c r="J192001" i="2"/>
  <c r="J192002" i="2"/>
  <c r="J192003" i="2"/>
  <c r="J192004" i="2"/>
  <c r="J192005" i="2"/>
  <c r="J192006" i="2"/>
  <c r="J192007" i="2"/>
  <c r="J192008" i="2"/>
  <c r="J192009" i="2"/>
  <c r="J192010" i="2"/>
  <c r="J192011" i="2"/>
  <c r="J192012" i="2"/>
  <c r="J192013" i="2"/>
  <c r="J192014" i="2"/>
  <c r="J192015" i="2"/>
  <c r="J192016" i="2"/>
  <c r="J192017" i="2"/>
  <c r="J192018" i="2"/>
  <c r="J192019" i="2"/>
  <c r="J192020" i="2"/>
  <c r="J192021" i="2"/>
  <c r="J192022" i="2"/>
  <c r="J192023" i="2"/>
  <c r="J192024" i="2"/>
  <c r="J192025" i="2"/>
  <c r="J192026" i="2"/>
  <c r="J192027" i="2"/>
  <c r="J192028" i="2"/>
  <c r="J192029" i="2"/>
  <c r="J192030" i="2"/>
  <c r="J192031" i="2"/>
  <c r="J192032" i="2"/>
  <c r="J192033" i="2"/>
  <c r="J192034" i="2"/>
  <c r="J192035" i="2"/>
  <c r="J192036" i="2"/>
  <c r="J192037" i="2"/>
  <c r="J192038" i="2"/>
  <c r="J192039" i="2"/>
  <c r="J192040" i="2"/>
  <c r="J192041" i="2"/>
  <c r="J192042" i="2"/>
  <c r="J192043" i="2"/>
  <c r="J192044" i="2"/>
  <c r="J192045" i="2"/>
  <c r="J192046" i="2"/>
  <c r="J192047" i="2"/>
  <c r="J192048" i="2"/>
  <c r="J192049" i="2"/>
  <c r="J192050" i="2"/>
  <c r="J192051" i="2"/>
  <c r="J192052" i="2"/>
  <c r="J192053" i="2"/>
  <c r="J192054" i="2"/>
  <c r="J192055" i="2"/>
  <c r="J192056" i="2"/>
  <c r="J192057" i="2"/>
  <c r="J192058" i="2"/>
  <c r="J192059" i="2"/>
  <c r="J192060" i="2"/>
  <c r="J192061" i="2"/>
  <c r="J192062" i="2"/>
  <c r="J192063" i="2"/>
  <c r="J192064" i="2"/>
  <c r="J192065" i="2"/>
  <c r="J192066" i="2"/>
  <c r="J192067" i="2"/>
  <c r="J192068" i="2"/>
  <c r="J192069" i="2"/>
  <c r="J192070" i="2"/>
  <c r="J192071" i="2"/>
  <c r="J192072" i="2"/>
  <c r="J192073" i="2"/>
  <c r="J192074" i="2"/>
  <c r="J192075" i="2"/>
  <c r="J192076" i="2"/>
  <c r="J192077" i="2"/>
  <c r="J192078" i="2"/>
  <c r="J192079" i="2"/>
  <c r="J192080" i="2"/>
  <c r="J192081" i="2"/>
  <c r="J192082" i="2"/>
  <c r="J192083" i="2"/>
  <c r="J192084" i="2"/>
  <c r="J192085" i="2"/>
  <c r="J192086" i="2"/>
  <c r="J192087" i="2"/>
  <c r="J192088" i="2"/>
  <c r="J192089" i="2"/>
  <c r="J192090" i="2"/>
  <c r="J192091" i="2"/>
  <c r="J192092" i="2"/>
  <c r="J192093" i="2"/>
  <c r="J192094" i="2"/>
  <c r="J192095" i="2"/>
  <c r="J192096" i="2"/>
  <c r="J192097" i="2"/>
  <c r="J192098" i="2"/>
  <c r="J192099" i="2"/>
  <c r="J192100" i="2"/>
  <c r="J192101" i="2"/>
  <c r="J192102" i="2"/>
  <c r="J192103" i="2"/>
  <c r="J192104" i="2"/>
  <c r="J192105" i="2"/>
  <c r="J192106" i="2"/>
  <c r="J192107" i="2"/>
  <c r="J192108" i="2"/>
  <c r="J192109" i="2"/>
  <c r="J192110" i="2"/>
  <c r="J192111" i="2"/>
  <c r="J192112" i="2"/>
  <c r="J192113" i="2"/>
  <c r="J192114" i="2"/>
  <c r="J192115" i="2"/>
  <c r="J192116" i="2"/>
  <c r="J192117" i="2"/>
  <c r="J192118" i="2"/>
  <c r="J192119" i="2"/>
  <c r="J192120" i="2"/>
  <c r="J192121" i="2"/>
  <c r="J192122" i="2"/>
  <c r="J192123" i="2"/>
  <c r="J192124" i="2"/>
  <c r="J192125" i="2"/>
  <c r="J192126" i="2"/>
  <c r="J192127" i="2"/>
  <c r="J192128" i="2"/>
  <c r="J192129" i="2"/>
  <c r="J192130" i="2"/>
  <c r="J192131" i="2"/>
  <c r="J192132" i="2"/>
  <c r="J192133" i="2"/>
  <c r="J192134" i="2"/>
  <c r="J192135" i="2"/>
  <c r="J192136" i="2"/>
  <c r="J192137" i="2"/>
  <c r="J192138" i="2"/>
  <c r="J192139" i="2"/>
  <c r="J192140" i="2"/>
  <c r="J192141" i="2"/>
  <c r="J192142" i="2"/>
  <c r="J192143" i="2"/>
  <c r="J192144" i="2"/>
  <c r="J192145" i="2"/>
  <c r="J192146" i="2"/>
  <c r="J192147" i="2"/>
  <c r="J192148" i="2"/>
  <c r="J192149" i="2"/>
  <c r="J192150" i="2"/>
  <c r="J192151" i="2"/>
  <c r="J192152" i="2"/>
  <c r="J192153" i="2"/>
  <c r="J192154" i="2"/>
  <c r="J192155" i="2"/>
  <c r="J192156" i="2"/>
  <c r="J192157" i="2"/>
  <c r="J192158" i="2"/>
  <c r="J192159" i="2"/>
  <c r="J192160" i="2"/>
  <c r="J192161" i="2"/>
  <c r="J192162" i="2"/>
  <c r="J192163" i="2"/>
  <c r="J192164" i="2"/>
  <c r="J192165" i="2"/>
  <c r="J192166" i="2"/>
  <c r="J192167" i="2"/>
  <c r="J192168" i="2"/>
  <c r="J192169" i="2"/>
  <c r="J192170" i="2"/>
  <c r="J192171" i="2"/>
  <c r="J192172" i="2"/>
  <c r="J192173" i="2"/>
  <c r="J192174" i="2"/>
  <c r="J192175" i="2"/>
  <c r="J192176" i="2"/>
  <c r="J192177" i="2"/>
  <c r="J192178" i="2"/>
  <c r="J192179" i="2"/>
  <c r="J192180" i="2"/>
  <c r="J192181" i="2"/>
  <c r="J192182" i="2"/>
  <c r="J192183" i="2"/>
  <c r="J192184" i="2"/>
  <c r="J192185" i="2"/>
  <c r="J192186" i="2"/>
  <c r="J192187" i="2"/>
  <c r="J192188" i="2"/>
  <c r="J192189" i="2"/>
  <c r="J192190" i="2"/>
  <c r="J192191" i="2"/>
  <c r="J192192" i="2"/>
  <c r="J192193" i="2"/>
  <c r="J192194" i="2"/>
  <c r="J192195" i="2"/>
  <c r="J192196" i="2"/>
  <c r="J192197" i="2"/>
  <c r="J192198" i="2"/>
  <c r="J192199" i="2"/>
  <c r="J192200" i="2"/>
  <c r="J192201" i="2"/>
  <c r="J192202" i="2"/>
  <c r="J192203" i="2"/>
  <c r="J192204" i="2"/>
  <c r="J192205" i="2"/>
  <c r="J192206" i="2"/>
  <c r="J192207" i="2"/>
  <c r="J192208" i="2"/>
  <c r="J192209" i="2"/>
  <c r="J192210" i="2"/>
  <c r="J192211" i="2"/>
  <c r="J192212" i="2"/>
  <c r="J192213" i="2"/>
  <c r="J192214" i="2"/>
  <c r="J192215" i="2"/>
  <c r="J192216" i="2"/>
  <c r="J192217" i="2"/>
  <c r="J192218" i="2"/>
  <c r="J192219" i="2"/>
  <c r="J192220" i="2"/>
  <c r="J192221" i="2"/>
  <c r="J192222" i="2"/>
  <c r="J192223" i="2"/>
  <c r="J192224" i="2"/>
  <c r="J192225" i="2"/>
  <c r="J192226" i="2"/>
  <c r="J192227" i="2"/>
  <c r="J192228" i="2"/>
  <c r="J192229" i="2"/>
  <c r="J192230" i="2"/>
  <c r="J192231" i="2"/>
  <c r="J192232" i="2"/>
  <c r="J192233" i="2"/>
  <c r="J192234" i="2"/>
  <c r="J192235" i="2"/>
  <c r="J192236" i="2"/>
  <c r="J192237" i="2"/>
  <c r="J192238" i="2"/>
  <c r="J192239" i="2"/>
  <c r="J192240" i="2"/>
  <c r="J192241" i="2"/>
  <c r="J192242" i="2"/>
  <c r="J192243" i="2"/>
  <c r="J192244" i="2"/>
  <c r="J192245" i="2"/>
  <c r="J192246" i="2"/>
  <c r="J192247" i="2"/>
  <c r="J192248" i="2"/>
  <c r="J192249" i="2"/>
  <c r="J192250" i="2"/>
  <c r="J192251" i="2"/>
  <c r="J192252" i="2"/>
  <c r="J192253" i="2"/>
  <c r="J192254" i="2"/>
  <c r="J192255" i="2"/>
  <c r="J192256" i="2"/>
  <c r="J192257" i="2"/>
  <c r="J192258" i="2"/>
  <c r="J192259" i="2"/>
  <c r="J192260" i="2"/>
  <c r="J192261" i="2"/>
  <c r="J192262" i="2"/>
  <c r="J192263" i="2"/>
  <c r="J192264" i="2"/>
  <c r="J192265" i="2"/>
  <c r="J192266" i="2"/>
  <c r="J192267" i="2"/>
  <c r="J192268" i="2"/>
  <c r="J192269" i="2"/>
  <c r="J192270" i="2"/>
  <c r="J192271" i="2"/>
  <c r="J192272" i="2"/>
  <c r="J192273" i="2"/>
  <c r="J192274" i="2"/>
  <c r="J192275" i="2"/>
  <c r="J192276" i="2"/>
  <c r="J192277" i="2"/>
  <c r="J192278" i="2"/>
  <c r="J192279" i="2"/>
  <c r="J192280" i="2"/>
  <c r="J192281" i="2"/>
  <c r="J192282" i="2"/>
  <c r="J192283" i="2"/>
  <c r="J192284" i="2"/>
  <c r="J192285" i="2"/>
  <c r="J192286" i="2"/>
  <c r="J192287" i="2"/>
  <c r="J192288" i="2"/>
  <c r="J192289" i="2"/>
  <c r="J192290" i="2"/>
  <c r="J192291" i="2"/>
  <c r="J192292" i="2"/>
  <c r="J192293" i="2"/>
  <c r="J192294" i="2"/>
  <c r="J192295" i="2"/>
  <c r="J192296" i="2"/>
  <c r="J192297" i="2"/>
  <c r="J192298" i="2"/>
  <c r="J192299" i="2"/>
  <c r="J192300" i="2"/>
  <c r="J192301" i="2"/>
  <c r="J192302" i="2"/>
  <c r="J192303" i="2"/>
  <c r="J192304" i="2"/>
  <c r="J192305" i="2"/>
  <c r="J192306" i="2"/>
  <c r="J192307" i="2"/>
  <c r="J192308" i="2"/>
  <c r="J192309" i="2"/>
  <c r="J192310" i="2"/>
  <c r="J192311" i="2"/>
  <c r="J192312" i="2"/>
  <c r="J192313" i="2"/>
  <c r="J192314" i="2"/>
  <c r="J192315" i="2"/>
  <c r="J192316" i="2"/>
  <c r="J192317" i="2"/>
  <c r="J192318" i="2"/>
  <c r="J192319" i="2"/>
  <c r="J192320" i="2"/>
  <c r="J192321" i="2"/>
  <c r="J192322" i="2"/>
  <c r="J192323" i="2"/>
  <c r="J192324" i="2"/>
  <c r="J192325" i="2"/>
  <c r="J192326" i="2"/>
  <c r="J192327" i="2"/>
  <c r="J192328" i="2"/>
  <c r="J192329" i="2"/>
  <c r="J192330" i="2"/>
  <c r="J192331" i="2"/>
  <c r="J192332" i="2"/>
  <c r="J192333" i="2"/>
  <c r="J192334" i="2"/>
  <c r="J192335" i="2"/>
  <c r="J192336" i="2"/>
  <c r="J192337" i="2"/>
  <c r="J192338" i="2"/>
  <c r="J192339" i="2"/>
  <c r="J192340" i="2"/>
  <c r="J192341" i="2"/>
  <c r="J192342" i="2"/>
  <c r="J192343" i="2"/>
  <c r="J192344" i="2"/>
  <c r="J192345" i="2"/>
  <c r="J192346" i="2"/>
  <c r="J192347" i="2"/>
  <c r="J192348" i="2"/>
  <c r="J192349" i="2"/>
  <c r="J192350" i="2"/>
  <c r="J192351" i="2"/>
  <c r="J192352" i="2"/>
  <c r="J192353" i="2"/>
  <c r="J192354" i="2"/>
  <c r="J192355" i="2"/>
  <c r="J192356" i="2"/>
  <c r="J192357" i="2"/>
  <c r="J192358" i="2"/>
  <c r="J192359" i="2"/>
  <c r="J192360" i="2"/>
  <c r="J192361" i="2"/>
  <c r="J192362" i="2"/>
  <c r="J192363" i="2"/>
  <c r="J192364" i="2"/>
  <c r="J192365" i="2"/>
  <c r="J192366" i="2"/>
  <c r="J192367" i="2"/>
  <c r="J192368" i="2"/>
  <c r="J192369" i="2"/>
  <c r="J192370" i="2"/>
  <c r="J192371" i="2"/>
  <c r="J192372" i="2"/>
  <c r="J192373" i="2"/>
  <c r="J192374" i="2"/>
  <c r="J192375" i="2"/>
  <c r="J192376" i="2"/>
  <c r="J192377" i="2"/>
  <c r="J192378" i="2"/>
  <c r="J192379" i="2"/>
  <c r="J192380" i="2"/>
  <c r="J192381" i="2"/>
  <c r="J192382" i="2"/>
  <c r="J192383" i="2"/>
  <c r="J192384" i="2"/>
  <c r="J192385" i="2"/>
  <c r="J192386" i="2"/>
  <c r="J192387" i="2"/>
  <c r="J192388" i="2"/>
  <c r="J192389" i="2"/>
  <c r="J192390" i="2"/>
  <c r="J192391" i="2"/>
  <c r="J192392" i="2"/>
  <c r="J192393" i="2"/>
  <c r="J192394" i="2"/>
  <c r="J192395" i="2"/>
  <c r="J192396" i="2"/>
  <c r="J192397" i="2"/>
  <c r="J192398" i="2"/>
  <c r="J192399" i="2"/>
  <c r="J192400" i="2"/>
  <c r="J192401" i="2"/>
  <c r="J192402" i="2"/>
  <c r="J192403" i="2"/>
  <c r="J192404" i="2"/>
  <c r="J192405" i="2"/>
  <c r="J192406" i="2"/>
  <c r="J192407" i="2"/>
  <c r="J192408" i="2"/>
  <c r="J192409" i="2"/>
  <c r="J192410" i="2"/>
  <c r="J192411" i="2"/>
  <c r="J192412" i="2"/>
  <c r="J192413" i="2"/>
  <c r="J192414" i="2"/>
  <c r="J192415" i="2"/>
  <c r="J192416" i="2"/>
  <c r="J192417" i="2"/>
  <c r="J192418" i="2"/>
  <c r="J192419" i="2"/>
  <c r="J192420" i="2"/>
  <c r="J192421" i="2"/>
  <c r="J192422" i="2"/>
  <c r="J192423" i="2"/>
  <c r="J192424" i="2"/>
  <c r="J192425" i="2"/>
  <c r="J192426" i="2"/>
  <c r="J192427" i="2"/>
  <c r="J192428" i="2"/>
  <c r="J192429" i="2"/>
  <c r="J192430" i="2"/>
  <c r="J192431" i="2"/>
  <c r="J192432" i="2"/>
  <c r="J192433" i="2"/>
  <c r="J192434" i="2"/>
  <c r="J192435" i="2"/>
  <c r="J192436" i="2"/>
  <c r="J192437" i="2"/>
  <c r="J192438" i="2"/>
  <c r="J192439" i="2"/>
  <c r="J192440" i="2"/>
  <c r="J192441" i="2"/>
  <c r="J192442" i="2"/>
  <c r="J192443" i="2"/>
  <c r="J192444" i="2"/>
  <c r="J192445" i="2"/>
  <c r="J192446" i="2"/>
  <c r="J192447" i="2"/>
  <c r="J192448" i="2"/>
  <c r="J192449" i="2"/>
  <c r="J192450" i="2"/>
  <c r="J192451" i="2"/>
  <c r="J192452" i="2"/>
  <c r="J192453" i="2"/>
  <c r="J192454" i="2"/>
  <c r="J192455" i="2"/>
  <c r="J192456" i="2"/>
  <c r="J192457" i="2"/>
  <c r="J192458" i="2"/>
  <c r="J192459" i="2"/>
  <c r="J192460" i="2"/>
  <c r="J192461" i="2"/>
  <c r="J192462" i="2"/>
  <c r="J192463" i="2"/>
  <c r="J192464" i="2"/>
  <c r="J192465" i="2"/>
  <c r="J192466" i="2"/>
  <c r="J192467" i="2"/>
  <c r="J192468" i="2"/>
  <c r="J192469" i="2"/>
  <c r="J192470" i="2"/>
  <c r="J192471" i="2"/>
  <c r="J192472" i="2"/>
  <c r="J192473" i="2"/>
  <c r="J192474" i="2"/>
  <c r="J192475" i="2"/>
  <c r="J192476" i="2"/>
  <c r="J192477" i="2"/>
  <c r="J192478" i="2"/>
  <c r="J192479" i="2"/>
  <c r="J192480" i="2"/>
  <c r="J192481" i="2"/>
  <c r="J192482" i="2"/>
  <c r="J192483" i="2"/>
  <c r="J192484" i="2"/>
  <c r="J192485" i="2"/>
  <c r="J192486" i="2"/>
  <c r="J192487" i="2"/>
  <c r="J192488" i="2"/>
  <c r="J192489" i="2"/>
  <c r="J192490" i="2"/>
  <c r="J192491" i="2"/>
  <c r="J192492" i="2"/>
  <c r="J192493" i="2"/>
  <c r="J192494" i="2"/>
  <c r="J192495" i="2"/>
  <c r="J192496" i="2"/>
  <c r="J192497" i="2"/>
  <c r="J192498" i="2"/>
  <c r="J192499" i="2"/>
  <c r="J192500" i="2"/>
  <c r="J192501" i="2"/>
  <c r="J192502" i="2"/>
  <c r="J192503" i="2"/>
  <c r="J192504" i="2"/>
  <c r="J192505" i="2"/>
  <c r="J192506" i="2"/>
  <c r="J192507" i="2"/>
  <c r="J192508" i="2"/>
  <c r="J192509" i="2"/>
  <c r="J192510" i="2"/>
  <c r="J192511" i="2"/>
  <c r="J192512" i="2"/>
  <c r="J192513" i="2"/>
  <c r="J192514" i="2"/>
  <c r="J192515" i="2"/>
  <c r="J192516" i="2"/>
  <c r="J192517" i="2"/>
  <c r="J192518" i="2"/>
  <c r="J192519" i="2"/>
  <c r="J192520" i="2"/>
  <c r="J192521" i="2"/>
  <c r="J192522" i="2"/>
  <c r="J192523" i="2"/>
  <c r="J192524" i="2"/>
  <c r="J192525" i="2"/>
  <c r="J192526" i="2"/>
  <c r="J192527" i="2"/>
  <c r="J192528" i="2"/>
  <c r="J192529" i="2"/>
  <c r="J192530" i="2"/>
  <c r="J192531" i="2"/>
  <c r="J192532" i="2"/>
  <c r="J192533" i="2"/>
  <c r="J192534" i="2"/>
  <c r="J192535" i="2"/>
  <c r="J192536" i="2"/>
  <c r="J192537" i="2"/>
  <c r="J192538" i="2"/>
  <c r="J192539" i="2"/>
  <c r="J192540" i="2"/>
  <c r="J192541" i="2"/>
  <c r="J192542" i="2"/>
  <c r="J192543" i="2"/>
  <c r="J192544" i="2"/>
  <c r="J192545" i="2"/>
  <c r="J192546" i="2"/>
  <c r="J192547" i="2"/>
  <c r="J192548" i="2"/>
  <c r="J192549" i="2"/>
  <c r="J192550" i="2"/>
  <c r="J192551" i="2"/>
  <c r="J192552" i="2"/>
  <c r="J192553" i="2"/>
  <c r="J192554" i="2"/>
  <c r="J192555" i="2"/>
  <c r="J192556" i="2"/>
  <c r="J192557" i="2"/>
  <c r="J192558" i="2"/>
  <c r="J192559" i="2"/>
  <c r="J192560" i="2"/>
  <c r="J192561" i="2"/>
  <c r="J192562" i="2"/>
  <c r="J192563" i="2"/>
  <c r="J192564" i="2"/>
  <c r="J192565" i="2"/>
  <c r="J192566" i="2"/>
  <c r="J192567" i="2"/>
  <c r="J192568" i="2"/>
  <c r="J192569" i="2"/>
  <c r="J192570" i="2"/>
  <c r="J192571" i="2"/>
  <c r="J192572" i="2"/>
  <c r="J192573" i="2"/>
  <c r="J192574" i="2"/>
  <c r="J192575" i="2"/>
  <c r="J192576" i="2"/>
  <c r="J192577" i="2"/>
  <c r="J192578" i="2"/>
  <c r="J192579" i="2"/>
  <c r="J192580" i="2"/>
  <c r="J192581" i="2"/>
  <c r="J192582" i="2"/>
  <c r="J192583" i="2"/>
  <c r="J192584" i="2"/>
  <c r="J192585" i="2"/>
  <c r="J192586" i="2"/>
  <c r="J192587" i="2"/>
  <c r="J192588" i="2"/>
  <c r="J192589" i="2"/>
  <c r="J192590" i="2"/>
  <c r="J192591" i="2"/>
  <c r="J192592" i="2"/>
  <c r="J192593" i="2"/>
  <c r="J192594" i="2"/>
  <c r="J192595" i="2"/>
  <c r="J192596" i="2"/>
  <c r="J192597" i="2"/>
  <c r="J192598" i="2"/>
  <c r="J192599" i="2"/>
  <c r="J192600" i="2"/>
  <c r="J192601" i="2"/>
  <c r="J192602" i="2"/>
  <c r="J192603" i="2"/>
  <c r="J192604" i="2"/>
  <c r="J192605" i="2"/>
  <c r="J192606" i="2"/>
  <c r="J192607" i="2"/>
  <c r="J192608" i="2"/>
  <c r="J192609" i="2"/>
  <c r="J192610" i="2"/>
  <c r="J192611" i="2"/>
  <c r="J192612" i="2"/>
  <c r="J192613" i="2"/>
  <c r="J192614" i="2"/>
  <c r="J192615" i="2"/>
  <c r="J192616" i="2"/>
  <c r="J192617" i="2"/>
  <c r="J192618" i="2"/>
  <c r="J192619" i="2"/>
  <c r="J192620" i="2"/>
  <c r="J192621" i="2"/>
  <c r="J192622" i="2"/>
  <c r="J192623" i="2"/>
  <c r="J192624" i="2"/>
  <c r="J192625" i="2"/>
  <c r="J192626" i="2"/>
  <c r="J192627" i="2"/>
  <c r="J192628" i="2"/>
  <c r="J192629" i="2"/>
  <c r="J192630" i="2"/>
  <c r="J192631" i="2"/>
  <c r="J192632" i="2"/>
  <c r="J192633" i="2"/>
  <c r="J192634" i="2"/>
  <c r="J192635" i="2"/>
  <c r="J192636" i="2"/>
  <c r="J192637" i="2"/>
  <c r="J192638" i="2"/>
  <c r="J192639" i="2"/>
  <c r="J192640" i="2"/>
  <c r="J192641" i="2"/>
  <c r="J192642" i="2"/>
  <c r="J192643" i="2"/>
  <c r="J192644" i="2"/>
  <c r="J192645" i="2"/>
  <c r="J192646" i="2"/>
  <c r="J192647" i="2"/>
  <c r="J192648" i="2"/>
  <c r="J192649" i="2"/>
  <c r="J192650" i="2"/>
  <c r="J192651" i="2"/>
  <c r="J192652" i="2"/>
  <c r="J192653" i="2"/>
  <c r="J192654" i="2"/>
  <c r="J192655" i="2"/>
  <c r="J192656" i="2"/>
  <c r="J192657" i="2"/>
  <c r="J192658" i="2"/>
  <c r="J192659" i="2"/>
  <c r="J192660" i="2"/>
  <c r="J192661" i="2"/>
  <c r="J192662" i="2"/>
  <c r="J192663" i="2"/>
  <c r="J192664" i="2"/>
  <c r="J192665" i="2"/>
  <c r="J192666" i="2"/>
  <c r="J192667" i="2"/>
  <c r="J192668" i="2"/>
  <c r="J192669" i="2"/>
  <c r="J192670" i="2"/>
  <c r="J192671" i="2"/>
  <c r="J192672" i="2"/>
  <c r="J192673" i="2"/>
  <c r="J192674" i="2"/>
  <c r="J192675" i="2"/>
  <c r="J192676" i="2"/>
  <c r="J192677" i="2"/>
  <c r="J192678" i="2"/>
  <c r="J192679" i="2"/>
  <c r="J192680" i="2"/>
  <c r="J192681" i="2"/>
  <c r="J192682" i="2"/>
  <c r="J192683" i="2"/>
  <c r="J192684" i="2"/>
  <c r="J192685" i="2"/>
  <c r="J192686" i="2"/>
  <c r="J192687" i="2"/>
  <c r="J192688" i="2"/>
  <c r="J192689" i="2"/>
  <c r="J192690" i="2"/>
  <c r="J192691" i="2"/>
  <c r="J192692" i="2"/>
  <c r="J192693" i="2"/>
  <c r="J192694" i="2"/>
  <c r="J192695" i="2"/>
  <c r="J192696" i="2"/>
  <c r="J192697" i="2"/>
  <c r="J192698" i="2"/>
  <c r="J192699" i="2"/>
  <c r="J192700" i="2"/>
  <c r="J192701" i="2"/>
  <c r="J192702" i="2"/>
  <c r="J192703" i="2"/>
  <c r="J192704" i="2"/>
  <c r="J192705" i="2"/>
  <c r="J192706" i="2"/>
  <c r="J192707" i="2"/>
  <c r="J192708" i="2"/>
  <c r="J192709" i="2"/>
  <c r="J192710" i="2"/>
  <c r="J192711" i="2"/>
  <c r="J192712" i="2"/>
  <c r="J192713" i="2"/>
  <c r="J192714" i="2"/>
  <c r="J192715" i="2"/>
  <c r="J192716" i="2"/>
  <c r="J192717" i="2"/>
  <c r="J192718" i="2"/>
  <c r="J192719" i="2"/>
  <c r="J192720" i="2"/>
  <c r="J192721" i="2"/>
  <c r="J192722" i="2"/>
  <c r="J192723" i="2"/>
  <c r="J192724" i="2"/>
  <c r="J192725" i="2"/>
  <c r="J192726" i="2"/>
  <c r="J192727" i="2"/>
  <c r="J192728" i="2"/>
  <c r="J192729" i="2"/>
  <c r="J192730" i="2"/>
  <c r="J192731" i="2"/>
  <c r="J192732" i="2"/>
  <c r="J192733" i="2"/>
  <c r="J192734" i="2"/>
  <c r="J192735" i="2"/>
  <c r="J192736" i="2"/>
  <c r="J192737" i="2"/>
  <c r="J192738" i="2"/>
  <c r="J192739" i="2"/>
  <c r="J192740" i="2"/>
  <c r="J192741" i="2"/>
  <c r="J192742" i="2"/>
  <c r="J192743" i="2"/>
  <c r="J192744" i="2"/>
  <c r="J192745" i="2"/>
  <c r="J192746" i="2"/>
  <c r="J192747" i="2"/>
  <c r="J192748" i="2"/>
  <c r="J192749" i="2"/>
  <c r="J192750" i="2"/>
  <c r="J192751" i="2"/>
  <c r="J192752" i="2"/>
  <c r="J192753" i="2"/>
  <c r="J192754" i="2"/>
  <c r="J192755" i="2"/>
  <c r="J192756" i="2"/>
  <c r="J192757" i="2"/>
  <c r="J192758" i="2"/>
  <c r="J192759" i="2"/>
  <c r="J192760" i="2"/>
  <c r="J192761" i="2"/>
  <c r="J192762" i="2"/>
  <c r="J192763" i="2"/>
  <c r="J192764" i="2"/>
  <c r="J192765" i="2"/>
  <c r="J192766" i="2"/>
  <c r="J192767" i="2"/>
  <c r="J192768" i="2"/>
  <c r="J192769" i="2"/>
  <c r="J192770" i="2"/>
  <c r="J192771" i="2"/>
  <c r="J192772" i="2"/>
  <c r="J192773" i="2"/>
  <c r="J192774" i="2"/>
  <c r="J192775" i="2"/>
  <c r="J192776" i="2"/>
  <c r="J192777" i="2"/>
  <c r="J192778" i="2"/>
  <c r="J192779" i="2"/>
  <c r="J192780" i="2"/>
  <c r="J192781" i="2"/>
  <c r="J192782" i="2"/>
  <c r="J192783" i="2"/>
  <c r="J192784" i="2"/>
  <c r="J192785" i="2"/>
  <c r="J192786" i="2"/>
  <c r="J192787" i="2"/>
  <c r="J192788" i="2"/>
  <c r="J192789" i="2"/>
  <c r="J192790" i="2"/>
  <c r="J192791" i="2"/>
  <c r="J192792" i="2"/>
  <c r="J192793" i="2"/>
  <c r="J192794" i="2"/>
  <c r="J192795" i="2"/>
  <c r="J192796" i="2"/>
  <c r="J192797" i="2"/>
  <c r="J192798" i="2"/>
  <c r="J192799" i="2"/>
  <c r="J192800" i="2"/>
  <c r="J192801" i="2"/>
  <c r="J192802" i="2"/>
  <c r="J192803" i="2"/>
  <c r="J192804" i="2"/>
  <c r="J192805" i="2"/>
  <c r="J192806" i="2"/>
  <c r="J192807" i="2"/>
  <c r="J192808" i="2"/>
  <c r="J192809" i="2"/>
  <c r="J192810" i="2"/>
  <c r="J192811" i="2"/>
  <c r="J192812" i="2"/>
  <c r="J192813" i="2"/>
  <c r="J192814" i="2"/>
  <c r="J192815" i="2"/>
  <c r="J192816" i="2"/>
  <c r="J192817" i="2"/>
  <c r="J192818" i="2"/>
  <c r="J192819" i="2"/>
  <c r="J192820" i="2"/>
  <c r="J192821" i="2"/>
  <c r="J192822" i="2"/>
  <c r="J192823" i="2"/>
  <c r="J192824" i="2"/>
  <c r="J192825" i="2"/>
  <c r="J192826" i="2"/>
  <c r="J192827" i="2"/>
  <c r="J192828" i="2"/>
  <c r="J192829" i="2"/>
  <c r="J192830" i="2"/>
  <c r="J192831" i="2"/>
  <c r="J192832" i="2"/>
  <c r="J192833" i="2"/>
  <c r="J192834" i="2"/>
  <c r="J192835" i="2"/>
  <c r="J192836" i="2"/>
  <c r="J192837" i="2"/>
  <c r="J192838" i="2"/>
  <c r="J192839" i="2"/>
  <c r="J192840" i="2"/>
  <c r="J192841" i="2"/>
  <c r="J192842" i="2"/>
  <c r="J192843" i="2"/>
  <c r="J192844" i="2"/>
  <c r="J192845" i="2"/>
  <c r="J192846" i="2"/>
  <c r="J192847" i="2"/>
  <c r="J192848" i="2"/>
  <c r="J192849" i="2"/>
  <c r="J192850" i="2"/>
  <c r="J192851" i="2"/>
  <c r="J192852" i="2"/>
  <c r="J192853" i="2"/>
  <c r="J192854" i="2"/>
  <c r="J192855" i="2"/>
  <c r="J192856" i="2"/>
  <c r="J192857" i="2"/>
  <c r="J192858" i="2"/>
  <c r="J192859" i="2"/>
  <c r="J192860" i="2"/>
  <c r="J192861" i="2"/>
  <c r="J192862" i="2"/>
  <c r="J192863" i="2"/>
  <c r="J192864" i="2"/>
  <c r="J192865" i="2"/>
  <c r="J192866" i="2"/>
  <c r="J192867" i="2"/>
  <c r="J192868" i="2"/>
  <c r="J192869" i="2"/>
  <c r="J192870" i="2"/>
  <c r="J192871" i="2"/>
  <c r="J192872" i="2"/>
  <c r="J192873" i="2"/>
  <c r="J192874" i="2"/>
  <c r="J192875" i="2"/>
  <c r="J192876" i="2"/>
  <c r="J192877" i="2"/>
  <c r="J192878" i="2"/>
  <c r="J192879" i="2"/>
  <c r="J192880" i="2"/>
  <c r="J192881" i="2"/>
  <c r="J192882" i="2"/>
  <c r="J192883" i="2"/>
  <c r="J192884" i="2"/>
  <c r="J192885" i="2"/>
  <c r="J192886" i="2"/>
  <c r="J192887" i="2"/>
  <c r="J192888" i="2"/>
  <c r="J192889" i="2"/>
  <c r="J192890" i="2"/>
  <c r="J192891" i="2"/>
  <c r="J192892" i="2"/>
  <c r="J192893" i="2"/>
  <c r="J192894" i="2"/>
  <c r="J192895" i="2"/>
  <c r="J192896" i="2"/>
  <c r="J192897" i="2"/>
  <c r="J192898" i="2"/>
  <c r="J192899" i="2"/>
  <c r="J192900" i="2"/>
  <c r="J192901" i="2"/>
  <c r="J192902" i="2"/>
  <c r="J192903" i="2"/>
  <c r="J192904" i="2"/>
  <c r="J192905" i="2"/>
  <c r="J192906" i="2"/>
  <c r="J192907" i="2"/>
  <c r="J192908" i="2"/>
  <c r="J192909" i="2"/>
  <c r="J192910" i="2"/>
  <c r="J192911" i="2"/>
  <c r="J192912" i="2"/>
  <c r="J192913" i="2"/>
  <c r="J192914" i="2"/>
  <c r="J192915" i="2"/>
  <c r="J192916" i="2"/>
  <c r="J192917" i="2"/>
  <c r="J192918" i="2"/>
  <c r="J192919" i="2"/>
  <c r="J192920" i="2"/>
  <c r="J192921" i="2"/>
  <c r="J192922" i="2"/>
  <c r="J192923" i="2"/>
  <c r="J192924" i="2"/>
  <c r="J192925" i="2"/>
  <c r="J192926" i="2"/>
  <c r="J192927" i="2"/>
  <c r="J192928" i="2"/>
  <c r="J192929" i="2"/>
  <c r="J192930" i="2"/>
  <c r="J192931" i="2"/>
  <c r="J192932" i="2"/>
  <c r="J192933" i="2"/>
  <c r="J192934" i="2"/>
  <c r="J192935" i="2"/>
  <c r="J192936" i="2"/>
  <c r="J192937" i="2"/>
  <c r="J192938" i="2"/>
  <c r="J192939" i="2"/>
  <c r="J192940" i="2"/>
  <c r="J192941" i="2"/>
  <c r="J192942" i="2"/>
  <c r="J192943" i="2"/>
  <c r="J192944" i="2"/>
  <c r="J192945" i="2"/>
  <c r="J192946" i="2"/>
  <c r="J192947" i="2"/>
  <c r="J192948" i="2"/>
  <c r="J192949" i="2"/>
  <c r="J192950" i="2"/>
  <c r="J192951" i="2"/>
  <c r="J192952" i="2"/>
  <c r="J192953" i="2"/>
  <c r="J192954" i="2"/>
  <c r="J192955" i="2"/>
  <c r="J192956" i="2"/>
  <c r="J192957" i="2"/>
  <c r="J192958" i="2"/>
  <c r="J192959" i="2"/>
  <c r="J192960" i="2"/>
  <c r="J192961" i="2"/>
  <c r="J192962" i="2"/>
  <c r="J192963" i="2"/>
  <c r="J192964" i="2"/>
  <c r="J192965" i="2"/>
  <c r="J192966" i="2"/>
  <c r="J192967" i="2"/>
  <c r="J192968" i="2"/>
  <c r="J192969" i="2"/>
  <c r="J192970" i="2"/>
  <c r="J192971" i="2"/>
  <c r="J192972" i="2"/>
  <c r="J192973" i="2"/>
  <c r="J192974" i="2"/>
  <c r="J192975" i="2"/>
  <c r="J192976" i="2"/>
  <c r="J192977" i="2"/>
  <c r="J192978" i="2"/>
  <c r="J192979" i="2"/>
  <c r="J192980" i="2"/>
  <c r="J192981" i="2"/>
  <c r="J192982" i="2"/>
  <c r="J192983" i="2"/>
  <c r="J192984" i="2"/>
  <c r="J192985" i="2"/>
  <c r="J192986" i="2"/>
  <c r="J192987" i="2"/>
  <c r="J192988" i="2"/>
  <c r="J192989" i="2"/>
  <c r="J192990" i="2"/>
  <c r="J192991" i="2"/>
  <c r="J192992" i="2"/>
  <c r="J192993" i="2"/>
  <c r="J192994" i="2"/>
  <c r="J192995" i="2"/>
  <c r="J192996" i="2"/>
  <c r="J192997" i="2"/>
  <c r="J192998" i="2"/>
  <c r="J192999" i="2"/>
  <c r="J193000" i="2"/>
  <c r="J193001" i="2"/>
  <c r="J193002" i="2"/>
  <c r="J193003" i="2"/>
  <c r="J193004" i="2"/>
  <c r="J193005" i="2"/>
  <c r="J193006" i="2"/>
  <c r="J193007" i="2"/>
  <c r="J193008" i="2"/>
  <c r="J193009" i="2"/>
  <c r="J193010" i="2"/>
  <c r="J193011" i="2"/>
  <c r="J193012" i="2"/>
  <c r="J193013" i="2"/>
  <c r="J193014" i="2"/>
  <c r="J193015" i="2"/>
  <c r="J193016" i="2"/>
  <c r="J193017" i="2"/>
  <c r="J193018" i="2"/>
  <c r="J193019" i="2"/>
  <c r="J193020" i="2"/>
  <c r="J193021" i="2"/>
  <c r="J193022" i="2"/>
  <c r="J193023" i="2"/>
  <c r="J193024" i="2"/>
  <c r="J193025" i="2"/>
  <c r="J193026" i="2"/>
  <c r="J193027" i="2"/>
  <c r="J193028" i="2"/>
  <c r="J193029" i="2"/>
  <c r="J193030" i="2"/>
  <c r="J193031" i="2"/>
  <c r="J193032" i="2"/>
  <c r="J193033" i="2"/>
  <c r="J193034" i="2"/>
  <c r="J193035" i="2"/>
  <c r="J193036" i="2"/>
  <c r="J193037" i="2"/>
  <c r="J193038" i="2"/>
  <c r="J193039" i="2"/>
  <c r="J193040" i="2"/>
  <c r="J193041" i="2"/>
  <c r="J193042" i="2"/>
  <c r="J193043" i="2"/>
  <c r="J193044" i="2"/>
  <c r="J193045" i="2"/>
  <c r="J193046" i="2"/>
  <c r="J193047" i="2"/>
  <c r="J193048" i="2"/>
  <c r="J193049" i="2"/>
  <c r="J193050" i="2"/>
  <c r="J193051" i="2"/>
  <c r="J193052" i="2"/>
  <c r="J193053" i="2"/>
  <c r="J193054" i="2"/>
  <c r="J193055" i="2"/>
  <c r="J193056" i="2"/>
  <c r="J193057" i="2"/>
  <c r="J193058" i="2"/>
  <c r="J193059" i="2"/>
  <c r="J193060" i="2"/>
  <c r="J193061" i="2"/>
  <c r="J193062" i="2"/>
  <c r="J193063" i="2"/>
  <c r="J193064" i="2"/>
  <c r="J193065" i="2"/>
  <c r="J193066" i="2"/>
  <c r="J193067" i="2"/>
  <c r="J193068" i="2"/>
  <c r="J193069" i="2"/>
  <c r="J193070" i="2"/>
  <c r="J193071" i="2"/>
  <c r="J193072" i="2"/>
  <c r="J193073" i="2"/>
  <c r="J193074" i="2"/>
  <c r="J193075" i="2"/>
  <c r="J193076" i="2"/>
  <c r="J193077" i="2"/>
  <c r="J193078" i="2"/>
  <c r="J193079" i="2"/>
  <c r="J193080" i="2"/>
  <c r="J193081" i="2"/>
  <c r="J193082" i="2"/>
  <c r="J193083" i="2"/>
  <c r="J193084" i="2"/>
  <c r="J193085" i="2"/>
  <c r="J193086" i="2"/>
  <c r="J193087" i="2"/>
  <c r="J193088" i="2"/>
  <c r="J193089" i="2"/>
  <c r="J193090" i="2"/>
  <c r="J193091" i="2"/>
  <c r="J193092" i="2"/>
  <c r="J193093" i="2"/>
  <c r="J193094" i="2"/>
  <c r="J193095" i="2"/>
  <c r="J193096" i="2"/>
  <c r="J193097" i="2"/>
  <c r="J193098" i="2"/>
  <c r="J193099" i="2"/>
  <c r="J193100" i="2"/>
  <c r="J193101" i="2"/>
  <c r="J193102" i="2"/>
  <c r="J193103" i="2"/>
  <c r="J193104" i="2"/>
  <c r="J193105" i="2"/>
  <c r="J193106" i="2"/>
  <c r="J193107" i="2"/>
  <c r="J193108" i="2"/>
  <c r="J193109" i="2"/>
  <c r="J193110" i="2"/>
  <c r="J193111" i="2"/>
  <c r="J193112" i="2"/>
  <c r="J193113" i="2"/>
  <c r="J193114" i="2"/>
  <c r="J193115" i="2"/>
  <c r="J193116" i="2"/>
  <c r="J193117" i="2"/>
  <c r="J193118" i="2"/>
  <c r="J193119" i="2"/>
  <c r="J193120" i="2"/>
  <c r="J193121" i="2"/>
  <c r="J193122" i="2"/>
  <c r="J193123" i="2"/>
  <c r="J193124" i="2"/>
  <c r="J193125" i="2"/>
  <c r="J193126" i="2"/>
  <c r="J193127" i="2"/>
  <c r="J193128" i="2"/>
  <c r="J193129" i="2"/>
  <c r="J193130" i="2"/>
  <c r="J193131" i="2"/>
  <c r="J193132" i="2"/>
  <c r="J193133" i="2"/>
  <c r="J193134" i="2"/>
  <c r="J193135" i="2"/>
  <c r="J193136" i="2"/>
  <c r="J193137" i="2"/>
  <c r="J193138" i="2"/>
  <c r="J193139" i="2"/>
  <c r="J193140" i="2"/>
  <c r="J193141" i="2"/>
  <c r="J193142" i="2"/>
  <c r="J193143" i="2"/>
  <c r="J193144" i="2"/>
  <c r="J193145" i="2"/>
  <c r="J193146" i="2"/>
  <c r="J193147" i="2"/>
  <c r="J193148" i="2"/>
  <c r="J193149" i="2"/>
  <c r="J193150" i="2"/>
  <c r="J193151" i="2"/>
  <c r="J193152" i="2"/>
  <c r="J193153" i="2"/>
  <c r="J193154" i="2"/>
  <c r="J193155" i="2"/>
  <c r="J193156" i="2"/>
  <c r="J193157" i="2"/>
  <c r="J193158" i="2"/>
  <c r="J193159" i="2"/>
  <c r="J193160" i="2"/>
  <c r="J193161" i="2"/>
  <c r="J193162" i="2"/>
  <c r="J193163" i="2"/>
  <c r="J193164" i="2"/>
  <c r="J193165" i="2"/>
  <c r="J193166" i="2"/>
  <c r="J193167" i="2"/>
  <c r="J193168" i="2"/>
  <c r="J193169" i="2"/>
  <c r="J193170" i="2"/>
  <c r="J193171" i="2"/>
  <c r="J193172" i="2"/>
  <c r="J193173" i="2"/>
  <c r="J193174" i="2"/>
  <c r="J193175" i="2"/>
  <c r="J193176" i="2"/>
  <c r="J193177" i="2"/>
  <c r="J193178" i="2"/>
  <c r="J193179" i="2"/>
  <c r="J193180" i="2"/>
  <c r="J193181" i="2"/>
  <c r="J193182" i="2"/>
  <c r="J193183" i="2"/>
  <c r="J193184" i="2"/>
  <c r="J193185" i="2"/>
  <c r="J193186" i="2"/>
  <c r="J193187" i="2"/>
  <c r="J193188" i="2"/>
  <c r="J193189" i="2"/>
  <c r="J193190" i="2"/>
  <c r="J193191" i="2"/>
  <c r="J193192" i="2"/>
  <c r="J193193" i="2"/>
  <c r="J193194" i="2"/>
  <c r="J193195" i="2"/>
  <c r="J193196" i="2"/>
  <c r="J193197" i="2"/>
  <c r="J193198" i="2"/>
  <c r="J193199" i="2"/>
  <c r="J193200" i="2"/>
  <c r="J193201" i="2"/>
  <c r="J193202" i="2"/>
  <c r="J193203" i="2"/>
  <c r="J193204" i="2"/>
  <c r="J193205" i="2"/>
  <c r="J193206" i="2"/>
  <c r="J193207" i="2"/>
  <c r="J193208" i="2"/>
  <c r="J193209" i="2"/>
  <c r="J193210" i="2"/>
  <c r="J193211" i="2"/>
  <c r="J193212" i="2"/>
  <c r="J193213" i="2"/>
  <c r="J193214" i="2"/>
  <c r="J193215" i="2"/>
  <c r="J193216" i="2"/>
  <c r="J193217" i="2"/>
  <c r="J193218" i="2"/>
  <c r="J193219" i="2"/>
  <c r="J193220" i="2"/>
  <c r="J193221" i="2"/>
  <c r="J193222" i="2"/>
  <c r="J193223" i="2"/>
  <c r="J193224" i="2"/>
  <c r="J193225" i="2"/>
  <c r="J193226" i="2"/>
  <c r="J193227" i="2"/>
  <c r="J193228" i="2"/>
  <c r="J193229" i="2"/>
  <c r="J193230" i="2"/>
  <c r="J193231" i="2"/>
  <c r="J193232" i="2"/>
  <c r="J193233" i="2"/>
  <c r="J193234" i="2"/>
  <c r="J193235" i="2"/>
  <c r="J193236" i="2"/>
  <c r="J193237" i="2"/>
  <c r="J193238" i="2"/>
  <c r="J193239" i="2"/>
  <c r="J193240" i="2"/>
  <c r="J193241" i="2"/>
  <c r="J193242" i="2"/>
  <c r="J193243" i="2"/>
  <c r="J193244" i="2"/>
  <c r="J193245" i="2"/>
  <c r="J193246" i="2"/>
  <c r="J193247" i="2"/>
  <c r="J193248" i="2"/>
  <c r="J193249" i="2"/>
  <c r="J193250" i="2"/>
  <c r="J193251" i="2"/>
  <c r="J193252" i="2"/>
  <c r="J193253" i="2"/>
  <c r="J193254" i="2"/>
  <c r="J193255" i="2"/>
  <c r="J193256" i="2"/>
  <c r="J193257" i="2"/>
  <c r="J193258" i="2"/>
  <c r="J193259" i="2"/>
  <c r="J193260" i="2"/>
  <c r="J193261" i="2"/>
  <c r="J193262" i="2"/>
  <c r="J193263" i="2"/>
  <c r="J193264" i="2"/>
  <c r="J193265" i="2"/>
  <c r="J193266" i="2"/>
  <c r="J193267" i="2"/>
  <c r="J193268" i="2"/>
  <c r="J193269" i="2"/>
  <c r="J193270" i="2"/>
  <c r="J193271" i="2"/>
  <c r="J193272" i="2"/>
  <c r="J193273" i="2"/>
  <c r="J193274" i="2"/>
  <c r="J193275" i="2"/>
  <c r="J193276" i="2"/>
  <c r="J193277" i="2"/>
  <c r="J193278" i="2"/>
  <c r="J193279" i="2"/>
  <c r="J193280" i="2"/>
  <c r="J193281" i="2"/>
  <c r="J193282" i="2"/>
  <c r="J193283" i="2"/>
  <c r="J193284" i="2"/>
  <c r="J193285" i="2"/>
  <c r="J193286" i="2"/>
  <c r="J193287" i="2"/>
  <c r="J193288" i="2"/>
  <c r="J193289" i="2"/>
  <c r="J193290" i="2"/>
  <c r="J193291" i="2"/>
  <c r="J193292" i="2"/>
  <c r="J193293" i="2"/>
  <c r="J193294" i="2"/>
  <c r="J193295" i="2"/>
  <c r="J193296" i="2"/>
  <c r="J193297" i="2"/>
  <c r="J193298" i="2"/>
  <c r="J193299" i="2"/>
  <c r="J193300" i="2"/>
  <c r="J193301" i="2"/>
  <c r="J193302" i="2"/>
  <c r="J193303" i="2"/>
  <c r="J193304" i="2"/>
  <c r="J193305" i="2"/>
  <c r="J193306" i="2"/>
  <c r="J193307" i="2"/>
  <c r="J193308" i="2"/>
  <c r="J193309" i="2"/>
  <c r="J193310" i="2"/>
  <c r="J193311" i="2"/>
  <c r="J193312" i="2"/>
  <c r="J193313" i="2"/>
  <c r="J193314" i="2"/>
  <c r="J193315" i="2"/>
  <c r="J193316" i="2"/>
  <c r="J193317" i="2"/>
  <c r="J193318" i="2"/>
  <c r="J193319" i="2"/>
  <c r="J193320" i="2"/>
  <c r="J193321" i="2"/>
  <c r="J193322" i="2"/>
  <c r="J193323" i="2"/>
  <c r="J193324" i="2"/>
  <c r="J193325" i="2"/>
  <c r="J193326" i="2"/>
  <c r="J193327" i="2"/>
  <c r="J193328" i="2"/>
  <c r="J193329" i="2"/>
  <c r="J193330" i="2"/>
  <c r="J193331" i="2"/>
  <c r="J193332" i="2"/>
  <c r="J193333" i="2"/>
  <c r="J193334" i="2"/>
  <c r="J193335" i="2"/>
  <c r="J193336" i="2"/>
  <c r="J193337" i="2"/>
  <c r="J193338" i="2"/>
  <c r="J193339" i="2"/>
  <c r="J193340" i="2"/>
  <c r="J193341" i="2"/>
  <c r="J193342" i="2"/>
  <c r="J193343" i="2"/>
  <c r="J193344" i="2"/>
  <c r="J193345" i="2"/>
  <c r="J193346" i="2"/>
  <c r="J193347" i="2"/>
  <c r="J193348" i="2"/>
  <c r="J193349" i="2"/>
  <c r="J193350" i="2"/>
  <c r="J193351" i="2"/>
  <c r="J193352" i="2"/>
  <c r="J193353" i="2"/>
  <c r="J193354" i="2"/>
  <c r="J193355" i="2"/>
  <c r="J193356" i="2"/>
  <c r="J193357" i="2"/>
  <c r="J193358" i="2"/>
  <c r="J193359" i="2"/>
  <c r="J193360" i="2"/>
  <c r="J193361" i="2"/>
  <c r="J193362" i="2"/>
  <c r="J193363" i="2"/>
  <c r="J193364" i="2"/>
  <c r="J193365" i="2"/>
  <c r="J193366" i="2"/>
  <c r="J193367" i="2"/>
  <c r="J193368" i="2"/>
  <c r="J193369" i="2"/>
  <c r="J193370" i="2"/>
  <c r="J193371" i="2"/>
  <c r="J193372" i="2"/>
  <c r="J193373" i="2"/>
  <c r="J193374" i="2"/>
  <c r="J193375" i="2"/>
  <c r="J193376" i="2"/>
  <c r="J193377" i="2"/>
  <c r="J193378" i="2"/>
  <c r="J193379" i="2"/>
  <c r="J193380" i="2"/>
  <c r="J193381" i="2"/>
  <c r="J193382" i="2"/>
  <c r="J193383" i="2"/>
  <c r="J193384" i="2"/>
  <c r="J193385" i="2"/>
  <c r="J193386" i="2"/>
  <c r="J193387" i="2"/>
  <c r="J193388" i="2"/>
  <c r="J193389" i="2"/>
  <c r="J193390" i="2"/>
  <c r="J193391" i="2"/>
  <c r="J193392" i="2"/>
  <c r="J193393" i="2"/>
  <c r="J193394" i="2"/>
  <c r="J193395" i="2"/>
  <c r="J193396" i="2"/>
  <c r="J193397" i="2"/>
  <c r="J193398" i="2"/>
  <c r="J193399" i="2"/>
  <c r="J193400" i="2"/>
  <c r="J193401" i="2"/>
  <c r="J193402" i="2"/>
  <c r="J193403" i="2"/>
  <c r="J193404" i="2"/>
  <c r="J193405" i="2"/>
  <c r="J193406" i="2"/>
  <c r="J193407" i="2"/>
  <c r="J193408" i="2"/>
  <c r="J193409" i="2"/>
  <c r="J193410" i="2"/>
  <c r="J193411" i="2"/>
  <c r="J193412" i="2"/>
  <c r="J193413" i="2"/>
  <c r="J193414" i="2"/>
  <c r="J193415" i="2"/>
  <c r="J193416" i="2"/>
  <c r="J193417" i="2"/>
  <c r="J193418" i="2"/>
  <c r="J193419" i="2"/>
  <c r="J193420" i="2"/>
  <c r="J193421" i="2"/>
  <c r="J193422" i="2"/>
  <c r="J193423" i="2"/>
  <c r="J193424" i="2"/>
  <c r="J193425" i="2"/>
  <c r="J193426" i="2"/>
  <c r="J193427" i="2"/>
  <c r="J193428" i="2"/>
  <c r="J193429" i="2"/>
  <c r="J193430" i="2"/>
  <c r="J193431" i="2"/>
  <c r="J193432" i="2"/>
  <c r="J193433" i="2"/>
  <c r="J193434" i="2"/>
  <c r="J193435" i="2"/>
  <c r="J193436" i="2"/>
  <c r="J193437" i="2"/>
  <c r="J193438" i="2"/>
  <c r="J193439" i="2"/>
  <c r="J193440" i="2"/>
  <c r="J193441" i="2"/>
  <c r="J193442" i="2"/>
  <c r="J193443" i="2"/>
  <c r="J193444" i="2"/>
  <c r="J193445" i="2"/>
  <c r="J193446" i="2"/>
  <c r="J193447" i="2"/>
  <c r="J193448" i="2"/>
  <c r="J193449" i="2"/>
  <c r="J193450" i="2"/>
  <c r="J193451" i="2"/>
  <c r="J193452" i="2"/>
  <c r="J193453" i="2"/>
  <c r="J193454" i="2"/>
  <c r="J193455" i="2"/>
  <c r="J193456" i="2"/>
  <c r="J193457" i="2"/>
  <c r="J193458" i="2"/>
  <c r="J193459" i="2"/>
  <c r="J193460" i="2"/>
  <c r="J193461" i="2"/>
  <c r="J193462" i="2"/>
  <c r="J193463" i="2"/>
  <c r="J193464" i="2"/>
  <c r="J193465" i="2"/>
  <c r="J193466" i="2"/>
  <c r="J193467" i="2"/>
  <c r="J193468" i="2"/>
  <c r="J193469" i="2"/>
  <c r="J193470" i="2"/>
  <c r="J193471" i="2"/>
  <c r="J193472" i="2"/>
  <c r="J193473" i="2"/>
  <c r="J193474" i="2"/>
  <c r="J193475" i="2"/>
  <c r="J193476" i="2"/>
  <c r="J193477" i="2"/>
  <c r="J193478" i="2"/>
  <c r="J193479" i="2"/>
  <c r="J193480" i="2"/>
  <c r="J193481" i="2"/>
  <c r="J193482" i="2"/>
  <c r="J193483" i="2"/>
  <c r="J193484" i="2"/>
  <c r="J193485" i="2"/>
  <c r="J193486" i="2"/>
  <c r="J193487" i="2"/>
  <c r="J193488" i="2"/>
  <c r="J193489" i="2"/>
  <c r="J193490" i="2"/>
  <c r="J193491" i="2"/>
  <c r="J193492" i="2"/>
  <c r="J193493" i="2"/>
  <c r="J193494" i="2"/>
  <c r="J193495" i="2"/>
  <c r="J193496" i="2"/>
  <c r="J193497" i="2"/>
  <c r="J193498" i="2"/>
  <c r="J193499" i="2"/>
  <c r="J193500" i="2"/>
  <c r="J193501" i="2"/>
  <c r="J193502" i="2"/>
  <c r="J193503" i="2"/>
  <c r="J193504" i="2"/>
  <c r="J193505" i="2"/>
  <c r="J193506" i="2"/>
  <c r="J193507" i="2"/>
  <c r="J193508" i="2"/>
  <c r="J193509" i="2"/>
  <c r="J193510" i="2"/>
  <c r="J193511" i="2"/>
  <c r="J193512" i="2"/>
  <c r="J193513" i="2"/>
  <c r="J193514" i="2"/>
  <c r="J193515" i="2"/>
  <c r="J193516" i="2"/>
  <c r="J193517" i="2"/>
  <c r="J193518" i="2"/>
  <c r="J193519" i="2"/>
  <c r="J193520" i="2"/>
  <c r="J193521" i="2"/>
  <c r="J193522" i="2"/>
  <c r="J193523" i="2"/>
  <c r="J193524" i="2"/>
  <c r="J193525" i="2"/>
  <c r="J193526" i="2"/>
  <c r="J193527" i="2"/>
  <c r="J193528" i="2"/>
  <c r="J193529" i="2"/>
  <c r="J193530" i="2"/>
  <c r="J193531" i="2"/>
  <c r="J193532" i="2"/>
  <c r="J193533" i="2"/>
  <c r="J193534" i="2"/>
  <c r="J193535" i="2"/>
  <c r="J193536" i="2"/>
  <c r="J193537" i="2"/>
  <c r="J193538" i="2"/>
  <c r="J193539" i="2"/>
  <c r="J193540" i="2"/>
  <c r="J193541" i="2"/>
  <c r="J193542" i="2"/>
  <c r="J193543" i="2"/>
  <c r="J193544" i="2"/>
  <c r="J193545" i="2"/>
  <c r="J193546" i="2"/>
  <c r="J193547" i="2"/>
  <c r="J193548" i="2"/>
  <c r="J193549" i="2"/>
  <c r="J193550" i="2"/>
  <c r="J193551" i="2"/>
  <c r="J193552" i="2"/>
  <c r="J193553" i="2"/>
  <c r="J193554" i="2"/>
  <c r="J193555" i="2"/>
  <c r="J193556" i="2"/>
  <c r="J193557" i="2"/>
  <c r="J193558" i="2"/>
  <c r="J193559" i="2"/>
  <c r="J193560" i="2"/>
  <c r="J193561" i="2"/>
  <c r="J193562" i="2"/>
  <c r="J193563" i="2"/>
  <c r="J193564" i="2"/>
  <c r="J193565" i="2"/>
  <c r="J193566" i="2"/>
  <c r="J193567" i="2"/>
  <c r="J193568" i="2"/>
  <c r="J193569" i="2"/>
  <c r="J193570" i="2"/>
  <c r="J193571" i="2"/>
  <c r="J193572" i="2"/>
  <c r="J193573" i="2"/>
  <c r="J193574" i="2"/>
  <c r="J193575" i="2"/>
  <c r="J193576" i="2"/>
  <c r="J193577" i="2"/>
  <c r="J193578" i="2"/>
  <c r="J193579" i="2"/>
  <c r="J193580" i="2"/>
  <c r="J193581" i="2"/>
  <c r="J193582" i="2"/>
  <c r="J193583" i="2"/>
  <c r="J193584" i="2"/>
  <c r="J193585" i="2"/>
  <c r="J193586" i="2"/>
  <c r="J193587" i="2"/>
  <c r="J193588" i="2"/>
  <c r="J193589" i="2"/>
  <c r="J193590" i="2"/>
  <c r="J193591" i="2"/>
  <c r="J193592" i="2"/>
  <c r="J193593" i="2"/>
  <c r="J193594" i="2"/>
  <c r="J193595" i="2"/>
  <c r="J193596" i="2"/>
  <c r="J193597" i="2"/>
  <c r="J193598" i="2"/>
  <c r="J193599" i="2"/>
  <c r="J193600" i="2"/>
  <c r="J193601" i="2"/>
  <c r="J193602" i="2"/>
  <c r="J193603" i="2"/>
  <c r="J193604" i="2"/>
  <c r="J193605" i="2"/>
  <c r="J193606" i="2"/>
  <c r="J193607" i="2"/>
  <c r="J193608" i="2"/>
  <c r="J193609" i="2"/>
  <c r="J193610" i="2"/>
  <c r="J193611" i="2"/>
  <c r="J193612" i="2"/>
  <c r="J193613" i="2"/>
  <c r="J193614" i="2"/>
  <c r="J193615" i="2"/>
  <c r="J193616" i="2"/>
  <c r="J193617" i="2"/>
  <c r="J193618" i="2"/>
  <c r="J193619" i="2"/>
  <c r="J193620" i="2"/>
  <c r="J193621" i="2"/>
  <c r="J193622" i="2"/>
  <c r="J193623" i="2"/>
  <c r="J193624" i="2"/>
  <c r="J193625" i="2"/>
  <c r="J193626" i="2"/>
  <c r="J193627" i="2"/>
  <c r="J193628" i="2"/>
  <c r="J193629" i="2"/>
  <c r="J193630" i="2"/>
  <c r="J193631" i="2"/>
  <c r="J193632" i="2"/>
  <c r="J193633" i="2"/>
  <c r="J193634" i="2"/>
  <c r="J193635" i="2"/>
  <c r="J193636" i="2"/>
  <c r="J193637" i="2"/>
  <c r="J193638" i="2"/>
  <c r="J193639" i="2"/>
  <c r="J193640" i="2"/>
  <c r="J193641" i="2"/>
  <c r="J193642" i="2"/>
  <c r="J193643" i="2"/>
  <c r="J193644" i="2"/>
  <c r="J193645" i="2"/>
  <c r="J193646" i="2"/>
  <c r="J193647" i="2"/>
  <c r="J193648" i="2"/>
  <c r="J193649" i="2"/>
  <c r="J193650" i="2"/>
  <c r="J193651" i="2"/>
  <c r="J193652" i="2"/>
  <c r="J193653" i="2"/>
  <c r="J193654" i="2"/>
  <c r="J193655" i="2"/>
  <c r="J193656" i="2"/>
  <c r="J193657" i="2"/>
  <c r="J193658" i="2"/>
  <c r="J193659" i="2"/>
  <c r="J193660" i="2"/>
  <c r="J193661" i="2"/>
  <c r="J193662" i="2"/>
  <c r="J193663" i="2"/>
  <c r="J193664" i="2"/>
  <c r="J193665" i="2"/>
  <c r="J193666" i="2"/>
  <c r="J193667" i="2"/>
  <c r="J193668" i="2"/>
  <c r="J193669" i="2"/>
  <c r="J193670" i="2"/>
  <c r="J193671" i="2"/>
  <c r="J193672" i="2"/>
  <c r="J193673" i="2"/>
  <c r="J193674" i="2"/>
  <c r="J193675" i="2"/>
  <c r="J193676" i="2"/>
  <c r="J193677" i="2"/>
  <c r="J193678" i="2"/>
  <c r="J193679" i="2"/>
  <c r="J193680" i="2"/>
  <c r="J193681" i="2"/>
  <c r="J193682" i="2"/>
  <c r="J193683" i="2"/>
  <c r="J193684" i="2"/>
  <c r="J193685" i="2"/>
  <c r="J193686" i="2"/>
  <c r="J193687" i="2"/>
  <c r="J193688" i="2"/>
  <c r="J193689" i="2"/>
  <c r="J193690" i="2"/>
  <c r="J193691" i="2"/>
  <c r="J193692" i="2"/>
  <c r="J193693" i="2"/>
  <c r="J193694" i="2"/>
  <c r="J193695" i="2"/>
  <c r="J193696" i="2"/>
  <c r="J193697" i="2"/>
  <c r="J193698" i="2"/>
  <c r="J193699" i="2"/>
  <c r="J193700" i="2"/>
  <c r="J193701" i="2"/>
  <c r="J193702" i="2"/>
  <c r="J193703" i="2"/>
  <c r="J193704" i="2"/>
  <c r="J193705" i="2"/>
  <c r="J193706" i="2"/>
  <c r="J193707" i="2"/>
  <c r="J193708" i="2"/>
  <c r="J193709" i="2"/>
  <c r="J193710" i="2"/>
  <c r="J193711" i="2"/>
  <c r="J193712" i="2"/>
  <c r="J193713" i="2"/>
  <c r="J193714" i="2"/>
  <c r="J193715" i="2"/>
  <c r="J193716" i="2"/>
  <c r="J193717" i="2"/>
  <c r="J193718" i="2"/>
  <c r="J193719" i="2"/>
  <c r="J193720" i="2"/>
  <c r="J193721" i="2"/>
  <c r="J193722" i="2"/>
  <c r="J193723" i="2"/>
  <c r="J193724" i="2"/>
  <c r="J193725" i="2"/>
  <c r="J193726" i="2"/>
  <c r="J193727" i="2"/>
  <c r="J193728" i="2"/>
  <c r="J193729" i="2"/>
  <c r="J193730" i="2"/>
  <c r="J193731" i="2"/>
  <c r="J193732" i="2"/>
  <c r="J193733" i="2"/>
  <c r="J193734" i="2"/>
  <c r="J193735" i="2"/>
  <c r="J193736" i="2"/>
  <c r="J193737" i="2"/>
  <c r="J193738" i="2"/>
  <c r="J193739" i="2"/>
  <c r="J193740" i="2"/>
  <c r="J193741" i="2"/>
  <c r="J193742" i="2"/>
  <c r="J193743" i="2"/>
  <c r="J193744" i="2"/>
  <c r="J193745" i="2"/>
  <c r="J193746" i="2"/>
  <c r="J193747" i="2"/>
  <c r="J193748" i="2"/>
  <c r="J193749" i="2"/>
  <c r="J193750" i="2"/>
  <c r="J193751" i="2"/>
  <c r="J193752" i="2"/>
  <c r="J193753" i="2"/>
  <c r="J193754" i="2"/>
  <c r="J193755" i="2"/>
  <c r="J193756" i="2"/>
  <c r="J193757" i="2"/>
  <c r="J193758" i="2"/>
  <c r="J193759" i="2"/>
  <c r="J193760" i="2"/>
  <c r="J193761" i="2"/>
  <c r="J193762" i="2"/>
  <c r="J193763" i="2"/>
  <c r="J193764" i="2"/>
  <c r="J193765" i="2"/>
  <c r="J193766" i="2"/>
  <c r="J193767" i="2"/>
  <c r="J193768" i="2"/>
  <c r="J193769" i="2"/>
  <c r="J193770" i="2"/>
  <c r="J193771" i="2"/>
  <c r="J193772" i="2"/>
  <c r="J193773" i="2"/>
  <c r="J193774" i="2"/>
  <c r="J193775" i="2"/>
  <c r="J193776" i="2"/>
  <c r="J193777" i="2"/>
  <c r="J193778" i="2"/>
  <c r="J193779" i="2"/>
  <c r="J193780" i="2"/>
  <c r="J193781" i="2"/>
  <c r="J193782" i="2"/>
  <c r="J193783" i="2"/>
  <c r="J193784" i="2"/>
  <c r="J193785" i="2"/>
  <c r="J193786" i="2"/>
  <c r="J193787" i="2"/>
  <c r="J193788" i="2"/>
  <c r="J193789" i="2"/>
  <c r="J193790" i="2"/>
  <c r="J193791" i="2"/>
  <c r="J193792" i="2"/>
  <c r="J193793" i="2"/>
  <c r="J193794" i="2"/>
  <c r="J193795" i="2"/>
  <c r="J193796" i="2"/>
  <c r="J193797" i="2"/>
  <c r="J193798" i="2"/>
  <c r="J193799" i="2"/>
  <c r="J193800" i="2"/>
  <c r="J193801" i="2"/>
  <c r="J193802" i="2"/>
  <c r="J193803" i="2"/>
  <c r="J193804" i="2"/>
  <c r="J193805" i="2"/>
  <c r="J193806" i="2"/>
  <c r="J193807" i="2"/>
  <c r="J193808" i="2"/>
  <c r="J193809" i="2"/>
  <c r="J193810" i="2"/>
  <c r="J193811" i="2"/>
  <c r="J193812" i="2"/>
  <c r="J193813" i="2"/>
  <c r="J193814" i="2"/>
  <c r="J193815" i="2"/>
  <c r="J193816" i="2"/>
  <c r="J193817" i="2"/>
  <c r="J193818" i="2"/>
  <c r="J193819" i="2"/>
  <c r="J193820" i="2"/>
  <c r="J193821" i="2"/>
  <c r="J193822" i="2"/>
  <c r="J193823" i="2"/>
  <c r="J193824" i="2"/>
  <c r="J193825" i="2"/>
  <c r="J193826" i="2"/>
  <c r="J193827" i="2"/>
  <c r="J193828" i="2"/>
  <c r="J193829" i="2"/>
  <c r="J193830" i="2"/>
  <c r="J193831" i="2"/>
  <c r="J193832" i="2"/>
  <c r="J193833" i="2"/>
  <c r="J193834" i="2"/>
  <c r="J193835" i="2"/>
  <c r="J193836" i="2"/>
  <c r="J193837" i="2"/>
  <c r="J193838" i="2"/>
  <c r="J193839" i="2"/>
  <c r="J193840" i="2"/>
  <c r="J193841" i="2"/>
  <c r="J193842" i="2"/>
  <c r="J193843" i="2"/>
  <c r="J193844" i="2"/>
  <c r="J193845" i="2"/>
  <c r="J193846" i="2"/>
  <c r="J193847" i="2"/>
  <c r="J193848" i="2"/>
  <c r="J193849" i="2"/>
  <c r="J193850" i="2"/>
  <c r="J193851" i="2"/>
  <c r="J193852" i="2"/>
  <c r="J193853" i="2"/>
  <c r="J193854" i="2"/>
  <c r="J193855" i="2"/>
  <c r="J193856" i="2"/>
  <c r="J193857" i="2"/>
  <c r="J193858" i="2"/>
  <c r="J193859" i="2"/>
  <c r="J193860" i="2"/>
  <c r="J193861" i="2"/>
  <c r="J193862" i="2"/>
  <c r="J193863" i="2"/>
  <c r="J193864" i="2"/>
  <c r="J193865" i="2"/>
  <c r="J193866" i="2"/>
  <c r="J193867" i="2"/>
  <c r="J193868" i="2"/>
  <c r="J193869" i="2"/>
  <c r="J193870" i="2"/>
  <c r="J193871" i="2"/>
  <c r="J193872" i="2"/>
  <c r="J193873" i="2"/>
  <c r="J193874" i="2"/>
  <c r="J193875" i="2"/>
  <c r="J193876" i="2"/>
  <c r="J193877" i="2"/>
  <c r="J193878" i="2"/>
  <c r="J193879" i="2"/>
  <c r="J193880" i="2"/>
  <c r="J193881" i="2"/>
  <c r="J193882" i="2"/>
  <c r="J193883" i="2"/>
  <c r="J193884" i="2"/>
  <c r="J193885" i="2"/>
  <c r="J193886" i="2"/>
  <c r="J193887" i="2"/>
  <c r="J193888" i="2"/>
  <c r="J193889" i="2"/>
  <c r="J193890" i="2"/>
  <c r="J193891" i="2"/>
  <c r="J193892" i="2"/>
  <c r="J193893" i="2"/>
  <c r="J193894" i="2"/>
  <c r="J193895" i="2"/>
  <c r="J193896" i="2"/>
  <c r="J193897" i="2"/>
  <c r="J193898" i="2"/>
  <c r="J193899" i="2"/>
  <c r="J193900" i="2"/>
  <c r="J193901" i="2"/>
  <c r="J193902" i="2"/>
  <c r="J193903" i="2"/>
  <c r="J193904" i="2"/>
  <c r="J193905" i="2"/>
  <c r="J193906" i="2"/>
  <c r="J193907" i="2"/>
  <c r="J193908" i="2"/>
  <c r="J193909" i="2"/>
  <c r="J193910" i="2"/>
  <c r="J193911" i="2"/>
  <c r="J193912" i="2"/>
  <c r="J193913" i="2"/>
  <c r="J193914" i="2"/>
  <c r="J193915" i="2"/>
  <c r="J193916" i="2"/>
  <c r="J193917" i="2"/>
  <c r="J193918" i="2"/>
  <c r="J193919" i="2"/>
  <c r="J193920" i="2"/>
  <c r="J193921" i="2"/>
  <c r="J193922" i="2"/>
  <c r="J193923" i="2"/>
  <c r="J193924" i="2"/>
  <c r="J193925" i="2"/>
  <c r="J193926" i="2"/>
  <c r="J193927" i="2"/>
  <c r="J193928" i="2"/>
  <c r="J193929" i="2"/>
  <c r="J193930" i="2"/>
  <c r="J193931" i="2"/>
  <c r="J193932" i="2"/>
  <c r="J193933" i="2"/>
  <c r="J193934" i="2"/>
  <c r="J193935" i="2"/>
  <c r="J193936" i="2"/>
  <c r="J193937" i="2"/>
  <c r="J193938" i="2"/>
  <c r="J193939" i="2"/>
  <c r="J193940" i="2"/>
  <c r="J193941" i="2"/>
  <c r="J193942" i="2"/>
  <c r="J193943" i="2"/>
  <c r="J193944" i="2"/>
  <c r="J193945" i="2"/>
  <c r="J193946" i="2"/>
  <c r="J193947" i="2"/>
  <c r="J193948" i="2"/>
  <c r="J193949" i="2"/>
  <c r="J193950" i="2"/>
  <c r="J193951" i="2"/>
  <c r="J193952" i="2"/>
  <c r="J193953" i="2"/>
  <c r="J193954" i="2"/>
  <c r="J193955" i="2"/>
  <c r="J193956" i="2"/>
  <c r="J193957" i="2"/>
  <c r="J193958" i="2"/>
  <c r="J193959" i="2"/>
  <c r="J193960" i="2"/>
  <c r="J193961" i="2"/>
  <c r="J193962" i="2"/>
  <c r="J193963" i="2"/>
  <c r="J193964" i="2"/>
  <c r="J193965" i="2"/>
  <c r="J193966" i="2"/>
  <c r="J193967" i="2"/>
  <c r="J193968" i="2"/>
  <c r="J193969" i="2"/>
  <c r="J193970" i="2"/>
  <c r="J193971" i="2"/>
  <c r="J193972" i="2"/>
  <c r="J193973" i="2"/>
  <c r="J193974" i="2"/>
  <c r="J193975" i="2"/>
  <c r="J193976" i="2"/>
  <c r="J193977" i="2"/>
  <c r="J193978" i="2"/>
  <c r="J193979" i="2"/>
  <c r="J193980" i="2"/>
  <c r="J193981" i="2"/>
  <c r="J193982" i="2"/>
  <c r="J193983" i="2"/>
  <c r="J193984" i="2"/>
  <c r="J193985" i="2"/>
  <c r="J193986" i="2"/>
  <c r="J193987" i="2"/>
  <c r="J193988" i="2"/>
  <c r="J193989" i="2"/>
  <c r="J193990" i="2"/>
  <c r="J193991" i="2"/>
  <c r="J193992" i="2"/>
  <c r="J193993" i="2"/>
  <c r="J193994" i="2"/>
  <c r="J193995" i="2"/>
  <c r="J193996" i="2"/>
  <c r="J193997" i="2"/>
  <c r="J193998" i="2"/>
  <c r="J193999" i="2"/>
  <c r="J194000" i="2"/>
  <c r="J194001" i="2"/>
  <c r="J194002" i="2"/>
  <c r="J194003" i="2"/>
  <c r="J194004" i="2"/>
  <c r="J194005" i="2"/>
  <c r="J194006" i="2"/>
  <c r="J194007" i="2"/>
  <c r="J194008" i="2"/>
  <c r="J194009" i="2"/>
  <c r="J194010" i="2"/>
  <c r="J194011" i="2"/>
  <c r="J194012" i="2"/>
  <c r="J194013" i="2"/>
  <c r="J194014" i="2"/>
  <c r="J194015" i="2"/>
  <c r="J194016" i="2"/>
  <c r="J194017" i="2"/>
  <c r="J194018" i="2"/>
  <c r="J194019" i="2"/>
  <c r="J194020" i="2"/>
  <c r="J194021" i="2"/>
  <c r="J194022" i="2"/>
  <c r="J194023" i="2"/>
  <c r="J194024" i="2"/>
  <c r="J194025" i="2"/>
  <c r="J194026" i="2"/>
  <c r="J194027" i="2"/>
  <c r="J194028" i="2"/>
  <c r="J194029" i="2"/>
  <c r="J194030" i="2"/>
  <c r="J194031" i="2"/>
  <c r="J194032" i="2"/>
  <c r="J194033" i="2"/>
  <c r="J194034" i="2"/>
  <c r="J194035" i="2"/>
  <c r="J194036" i="2"/>
  <c r="J194037" i="2"/>
  <c r="J194038" i="2"/>
  <c r="J194039" i="2"/>
  <c r="J194040" i="2"/>
  <c r="J194041" i="2"/>
  <c r="J194042" i="2"/>
  <c r="J194043" i="2"/>
  <c r="J194044" i="2"/>
  <c r="J194045" i="2"/>
  <c r="J194046" i="2"/>
  <c r="J194047" i="2"/>
  <c r="J194048" i="2"/>
  <c r="J194049" i="2"/>
  <c r="J194050" i="2"/>
  <c r="J194051" i="2"/>
  <c r="J194052" i="2"/>
  <c r="J194053" i="2"/>
  <c r="J194054" i="2"/>
  <c r="J194055" i="2"/>
  <c r="J194056" i="2"/>
  <c r="J194057" i="2"/>
  <c r="J194058" i="2"/>
  <c r="J194059" i="2"/>
  <c r="J194060" i="2"/>
  <c r="J194061" i="2"/>
  <c r="J194062" i="2"/>
  <c r="J194063" i="2"/>
  <c r="J194064" i="2"/>
  <c r="J194065" i="2"/>
  <c r="J194066" i="2"/>
  <c r="J194067" i="2"/>
  <c r="J194068" i="2"/>
  <c r="J194069" i="2"/>
  <c r="J194070" i="2"/>
  <c r="J194071" i="2"/>
  <c r="J194072" i="2"/>
  <c r="J194073" i="2"/>
  <c r="J194074" i="2"/>
  <c r="J194075" i="2"/>
  <c r="J194076" i="2"/>
  <c r="J194077" i="2"/>
  <c r="J194078" i="2"/>
  <c r="J194079" i="2"/>
  <c r="J194080" i="2"/>
  <c r="J194081" i="2"/>
  <c r="J194082" i="2"/>
  <c r="J194083" i="2"/>
  <c r="J194084" i="2"/>
  <c r="J194085" i="2"/>
  <c r="J194086" i="2"/>
  <c r="J194087" i="2"/>
  <c r="J194088" i="2"/>
  <c r="J194089" i="2"/>
  <c r="J194090" i="2"/>
  <c r="J194091" i="2"/>
  <c r="J194092" i="2"/>
  <c r="J194093" i="2"/>
  <c r="J194094" i="2"/>
  <c r="J194095" i="2"/>
  <c r="J194096" i="2"/>
  <c r="J194097" i="2"/>
  <c r="J194098" i="2"/>
  <c r="J194099" i="2"/>
  <c r="J194100" i="2"/>
  <c r="J194101" i="2"/>
  <c r="J194102" i="2"/>
  <c r="J194103" i="2"/>
  <c r="J194104" i="2"/>
  <c r="J194105" i="2"/>
  <c r="J194106" i="2"/>
  <c r="J194107" i="2"/>
  <c r="J194108" i="2"/>
  <c r="J194109" i="2"/>
  <c r="J194110" i="2"/>
  <c r="J194111" i="2"/>
  <c r="J194112" i="2"/>
  <c r="J194113" i="2"/>
  <c r="J194114" i="2"/>
  <c r="J194115" i="2"/>
  <c r="J194116" i="2"/>
  <c r="J194117" i="2"/>
  <c r="J194118" i="2"/>
  <c r="J194119" i="2"/>
  <c r="J194120" i="2"/>
  <c r="J194121" i="2"/>
  <c r="J194122" i="2"/>
  <c r="J194123" i="2"/>
  <c r="J194124" i="2"/>
  <c r="J194125" i="2"/>
  <c r="J194126" i="2"/>
  <c r="J194127" i="2"/>
  <c r="J194128" i="2"/>
  <c r="J194129" i="2"/>
  <c r="J194130" i="2"/>
  <c r="J194131" i="2"/>
  <c r="J194132" i="2"/>
  <c r="J194133" i="2"/>
  <c r="J194134" i="2"/>
  <c r="J194135" i="2"/>
  <c r="J194136" i="2"/>
  <c r="J194137" i="2"/>
  <c r="J194138" i="2"/>
  <c r="J194139" i="2"/>
  <c r="J194140" i="2"/>
  <c r="J194141" i="2"/>
  <c r="J194142" i="2"/>
  <c r="J194143" i="2"/>
  <c r="J194144" i="2"/>
  <c r="J194145" i="2"/>
  <c r="J194146" i="2"/>
  <c r="J194147" i="2"/>
  <c r="J194148" i="2"/>
  <c r="J194149" i="2"/>
  <c r="J194150" i="2"/>
  <c r="J194151" i="2"/>
  <c r="J194152" i="2"/>
  <c r="J194153" i="2"/>
  <c r="J194154" i="2"/>
  <c r="J194155" i="2"/>
  <c r="J194156" i="2"/>
  <c r="J194157" i="2"/>
  <c r="J194158" i="2"/>
  <c r="J194159" i="2"/>
  <c r="J194160" i="2"/>
  <c r="J194161" i="2"/>
  <c r="J194162" i="2"/>
  <c r="J194163" i="2"/>
  <c r="J194164" i="2"/>
  <c r="J194165" i="2"/>
  <c r="J194166" i="2"/>
  <c r="J194167" i="2"/>
  <c r="J194168" i="2"/>
  <c r="J194169" i="2"/>
  <c r="J194170" i="2"/>
  <c r="J194171" i="2"/>
  <c r="J194172" i="2"/>
  <c r="J194173" i="2"/>
  <c r="J194174" i="2"/>
  <c r="J194175" i="2"/>
  <c r="J194176" i="2"/>
  <c r="J194177" i="2"/>
  <c r="J194178" i="2"/>
  <c r="J194179" i="2"/>
  <c r="J194180" i="2"/>
  <c r="J194181" i="2"/>
  <c r="J194182" i="2"/>
  <c r="J194183" i="2"/>
  <c r="J194184" i="2"/>
  <c r="J194185" i="2"/>
  <c r="J194186" i="2"/>
  <c r="J194187" i="2"/>
  <c r="J194188" i="2"/>
  <c r="J194189" i="2"/>
  <c r="J194190" i="2"/>
  <c r="J194191" i="2"/>
  <c r="J194192" i="2"/>
  <c r="J194193" i="2"/>
  <c r="J194194" i="2"/>
  <c r="J194195" i="2"/>
  <c r="J194196" i="2"/>
  <c r="J194197" i="2"/>
  <c r="J194198" i="2"/>
  <c r="J194199" i="2"/>
  <c r="J194200" i="2"/>
  <c r="J194201" i="2"/>
  <c r="J194202" i="2"/>
  <c r="J194203" i="2"/>
  <c r="J194204" i="2"/>
  <c r="J194205" i="2"/>
  <c r="J194206" i="2"/>
  <c r="J194207" i="2"/>
  <c r="J194208" i="2"/>
  <c r="J194209" i="2"/>
  <c r="J194210" i="2"/>
  <c r="J194211" i="2"/>
  <c r="J194212" i="2"/>
  <c r="J194213" i="2"/>
  <c r="J194214" i="2"/>
  <c r="J194215" i="2"/>
  <c r="J194216" i="2"/>
  <c r="J194217" i="2"/>
  <c r="J194218" i="2"/>
  <c r="J194219" i="2"/>
  <c r="J194220" i="2"/>
  <c r="J194221" i="2"/>
  <c r="J194222" i="2"/>
  <c r="J194223" i="2"/>
  <c r="J194224" i="2"/>
  <c r="J194225" i="2"/>
  <c r="J194226" i="2"/>
  <c r="J194227" i="2"/>
  <c r="J194228" i="2"/>
  <c r="J194229" i="2"/>
  <c r="J194230" i="2"/>
  <c r="J194231" i="2"/>
  <c r="J194232" i="2"/>
  <c r="J194233" i="2"/>
  <c r="J194234" i="2"/>
  <c r="J194235" i="2"/>
  <c r="J194236" i="2"/>
  <c r="J194237" i="2"/>
  <c r="J194238" i="2"/>
  <c r="J194239" i="2"/>
  <c r="J194240" i="2"/>
  <c r="J194241" i="2"/>
  <c r="J194242" i="2"/>
  <c r="J194243" i="2"/>
  <c r="J194244" i="2"/>
  <c r="J194245" i="2"/>
  <c r="J194246" i="2"/>
  <c r="J194247" i="2"/>
  <c r="J194248" i="2"/>
  <c r="J194249" i="2"/>
  <c r="J194250" i="2"/>
  <c r="J194251" i="2"/>
  <c r="J194252" i="2"/>
  <c r="J194253" i="2"/>
  <c r="J194254" i="2"/>
  <c r="J194255" i="2"/>
  <c r="J194256" i="2"/>
  <c r="J194257" i="2"/>
  <c r="J194258" i="2"/>
  <c r="J194259" i="2"/>
  <c r="J194260" i="2"/>
  <c r="J194261" i="2"/>
  <c r="J194262" i="2"/>
  <c r="J194263" i="2"/>
  <c r="J194264" i="2"/>
  <c r="J194265" i="2"/>
  <c r="J194266" i="2"/>
  <c r="J194267" i="2"/>
  <c r="J194268" i="2"/>
  <c r="J194269" i="2"/>
  <c r="J194270" i="2"/>
  <c r="J194271" i="2"/>
  <c r="J194272" i="2"/>
  <c r="J194273" i="2"/>
  <c r="J194274" i="2"/>
  <c r="J194275" i="2"/>
  <c r="J194276" i="2"/>
  <c r="J194277" i="2"/>
  <c r="J194278" i="2"/>
  <c r="J194279" i="2"/>
  <c r="J194280" i="2"/>
  <c r="J194281" i="2"/>
  <c r="J194282" i="2"/>
  <c r="J194283" i="2"/>
  <c r="J194284" i="2"/>
  <c r="J194285" i="2"/>
  <c r="J194286" i="2"/>
  <c r="J194287" i="2"/>
  <c r="J194288" i="2"/>
  <c r="J194289" i="2"/>
  <c r="J194290" i="2"/>
  <c r="J194291" i="2"/>
  <c r="J194292" i="2"/>
  <c r="J194293" i="2"/>
  <c r="J194294" i="2"/>
  <c r="J194295" i="2"/>
  <c r="J194296" i="2"/>
  <c r="J194297" i="2"/>
  <c r="J194298" i="2"/>
  <c r="J194299" i="2"/>
  <c r="J194300" i="2"/>
  <c r="J194301" i="2"/>
  <c r="J194302" i="2"/>
  <c r="J194303" i="2"/>
  <c r="J194304" i="2"/>
  <c r="J194305" i="2"/>
  <c r="J194306" i="2"/>
  <c r="J194307" i="2"/>
  <c r="J194308" i="2"/>
  <c r="J194309" i="2"/>
  <c r="J194310" i="2"/>
  <c r="J194311" i="2"/>
  <c r="J194312" i="2"/>
  <c r="J194313" i="2"/>
  <c r="J194314" i="2"/>
  <c r="J194315" i="2"/>
  <c r="J194316" i="2"/>
  <c r="J194317" i="2"/>
  <c r="J194318" i="2"/>
  <c r="J194319" i="2"/>
  <c r="J194320" i="2"/>
  <c r="J194321" i="2"/>
  <c r="J194322" i="2"/>
  <c r="J194323" i="2"/>
  <c r="J194324" i="2"/>
  <c r="J194325" i="2"/>
  <c r="J194326" i="2"/>
  <c r="J194327" i="2"/>
  <c r="J194328" i="2"/>
  <c r="J194329" i="2"/>
  <c r="J194330" i="2"/>
  <c r="J194331" i="2"/>
  <c r="J194332" i="2"/>
  <c r="J194333" i="2"/>
  <c r="J194334" i="2"/>
  <c r="J194335" i="2"/>
  <c r="J194336" i="2"/>
  <c r="J194337" i="2"/>
  <c r="J194338" i="2"/>
  <c r="J194339" i="2"/>
  <c r="J194340" i="2"/>
  <c r="J194341" i="2"/>
  <c r="J194342" i="2"/>
  <c r="J194343" i="2"/>
  <c r="J194344" i="2"/>
  <c r="J194345" i="2"/>
  <c r="J194346" i="2"/>
  <c r="J194347" i="2"/>
  <c r="J194348" i="2"/>
  <c r="J194349" i="2"/>
  <c r="J194350" i="2"/>
  <c r="J194351" i="2"/>
  <c r="J194352" i="2"/>
  <c r="J194353" i="2"/>
  <c r="J194354" i="2"/>
  <c r="J194355" i="2"/>
  <c r="J194356" i="2"/>
  <c r="J194357" i="2"/>
  <c r="J194358" i="2"/>
  <c r="J194359" i="2"/>
  <c r="J194360" i="2"/>
  <c r="J194361" i="2"/>
  <c r="J194362" i="2"/>
  <c r="J194363" i="2"/>
  <c r="J194364" i="2"/>
  <c r="J194365" i="2"/>
  <c r="J194366" i="2"/>
  <c r="J194367" i="2"/>
  <c r="J194368" i="2"/>
  <c r="J194369" i="2"/>
  <c r="J194370" i="2"/>
  <c r="J194371" i="2"/>
  <c r="J194372" i="2"/>
  <c r="J194373" i="2"/>
  <c r="J194374" i="2"/>
  <c r="J194375" i="2"/>
  <c r="J194376" i="2"/>
  <c r="J194377" i="2"/>
  <c r="J194378" i="2"/>
  <c r="J194379" i="2"/>
  <c r="J194380" i="2"/>
  <c r="J194381" i="2"/>
  <c r="J194382" i="2"/>
  <c r="J194383" i="2"/>
  <c r="J194384" i="2"/>
  <c r="J194385" i="2"/>
  <c r="J194386" i="2"/>
  <c r="J194387" i="2"/>
  <c r="J194388" i="2"/>
  <c r="J194389" i="2"/>
  <c r="J194390" i="2"/>
  <c r="J194391" i="2"/>
  <c r="J194392" i="2"/>
  <c r="J194393" i="2"/>
  <c r="J194394" i="2"/>
  <c r="J194395" i="2"/>
  <c r="J194396" i="2"/>
  <c r="J194397" i="2"/>
  <c r="J194398" i="2"/>
  <c r="J194399" i="2"/>
  <c r="J194400" i="2"/>
  <c r="J194401" i="2"/>
  <c r="J194402" i="2"/>
  <c r="J194403" i="2"/>
  <c r="J194404" i="2"/>
  <c r="J194405" i="2"/>
  <c r="J194406" i="2"/>
  <c r="J194407" i="2"/>
  <c r="J194408" i="2"/>
  <c r="J194409" i="2"/>
  <c r="J194410" i="2"/>
  <c r="J194411" i="2"/>
  <c r="J194412" i="2"/>
  <c r="J194413" i="2"/>
  <c r="J194414" i="2"/>
  <c r="J194415" i="2"/>
  <c r="J194416" i="2"/>
  <c r="J194417" i="2"/>
  <c r="J194418" i="2"/>
  <c r="J194419" i="2"/>
  <c r="J194420" i="2"/>
  <c r="J194421" i="2"/>
  <c r="J194422" i="2"/>
  <c r="J194423" i="2"/>
  <c r="J194424" i="2"/>
  <c r="J194425" i="2"/>
  <c r="J194426" i="2"/>
  <c r="J194427" i="2"/>
  <c r="J194428" i="2"/>
  <c r="J194429" i="2"/>
  <c r="J194430" i="2"/>
  <c r="J194431" i="2"/>
  <c r="J194432" i="2"/>
  <c r="J194433" i="2"/>
  <c r="J194434" i="2"/>
  <c r="J194435" i="2"/>
  <c r="J194436" i="2"/>
  <c r="J194437" i="2"/>
  <c r="J194438" i="2"/>
  <c r="J194439" i="2"/>
  <c r="J194440" i="2"/>
  <c r="J194441" i="2"/>
  <c r="J194442" i="2"/>
  <c r="J194443" i="2"/>
  <c r="J194444" i="2"/>
  <c r="J194445" i="2"/>
  <c r="J194446" i="2"/>
  <c r="J194447" i="2"/>
  <c r="J194448" i="2"/>
  <c r="J194449" i="2"/>
  <c r="J194450" i="2"/>
  <c r="J194451" i="2"/>
  <c r="J194452" i="2"/>
  <c r="J194453" i="2"/>
  <c r="J194454" i="2"/>
  <c r="J194455" i="2"/>
  <c r="J194456" i="2"/>
  <c r="J194457" i="2"/>
  <c r="J194458" i="2"/>
  <c r="J194459" i="2"/>
  <c r="J194460" i="2"/>
  <c r="J194461" i="2"/>
  <c r="J194462" i="2"/>
  <c r="J194463" i="2"/>
  <c r="J194464" i="2"/>
  <c r="J194465" i="2"/>
  <c r="J194466" i="2"/>
  <c r="J194467" i="2"/>
  <c r="J194468" i="2"/>
  <c r="J194469" i="2"/>
  <c r="J194470" i="2"/>
  <c r="J194471" i="2"/>
  <c r="J194472" i="2"/>
  <c r="J194473" i="2"/>
  <c r="J194474" i="2"/>
  <c r="J194475" i="2"/>
  <c r="J194476" i="2"/>
  <c r="J194477" i="2"/>
  <c r="J194478" i="2"/>
  <c r="J194479" i="2"/>
  <c r="J194480" i="2"/>
  <c r="J194481" i="2"/>
  <c r="J194482" i="2"/>
  <c r="J194483" i="2"/>
  <c r="J194484" i="2"/>
  <c r="J194485" i="2"/>
  <c r="J194486" i="2"/>
  <c r="J194487" i="2"/>
  <c r="J194488" i="2"/>
  <c r="J194489" i="2"/>
  <c r="J194490" i="2"/>
  <c r="J194491" i="2"/>
  <c r="J194492" i="2"/>
  <c r="J194493" i="2"/>
  <c r="J194494" i="2"/>
  <c r="J194495" i="2"/>
  <c r="J194496" i="2"/>
  <c r="J194497" i="2"/>
  <c r="J194498" i="2"/>
  <c r="J194499" i="2"/>
  <c r="J194500" i="2"/>
  <c r="J194501" i="2"/>
  <c r="J194502" i="2"/>
  <c r="J194503" i="2"/>
  <c r="J194504" i="2"/>
  <c r="J194505" i="2"/>
  <c r="J194506" i="2"/>
  <c r="J194507" i="2"/>
  <c r="J194508" i="2"/>
  <c r="J194509" i="2"/>
  <c r="J194510" i="2"/>
  <c r="J194511" i="2"/>
  <c r="J194512" i="2"/>
  <c r="J194513" i="2"/>
  <c r="J194514" i="2"/>
  <c r="J194515" i="2"/>
  <c r="J194516" i="2"/>
  <c r="J194517" i="2"/>
  <c r="J194518" i="2"/>
  <c r="J194519" i="2"/>
  <c r="J194520" i="2"/>
  <c r="J194521" i="2"/>
  <c r="J194522" i="2"/>
  <c r="J194523" i="2"/>
  <c r="J194524" i="2"/>
  <c r="J194525" i="2"/>
  <c r="J194526" i="2"/>
  <c r="J194527" i="2"/>
  <c r="J194528" i="2"/>
  <c r="J194529" i="2"/>
  <c r="J194530" i="2"/>
  <c r="J194531" i="2"/>
  <c r="J194532" i="2"/>
  <c r="J194533" i="2"/>
  <c r="J194534" i="2"/>
  <c r="J194535" i="2"/>
  <c r="J194536" i="2"/>
  <c r="J194537" i="2"/>
  <c r="J194538" i="2"/>
  <c r="J194539" i="2"/>
  <c r="J194540" i="2"/>
  <c r="J194541" i="2"/>
  <c r="J194542" i="2"/>
  <c r="J194543" i="2"/>
  <c r="J194544" i="2"/>
  <c r="J194545" i="2"/>
  <c r="J194546" i="2"/>
  <c r="J194547" i="2"/>
  <c r="J194548" i="2"/>
  <c r="J194549" i="2"/>
  <c r="J194550" i="2"/>
  <c r="J194551" i="2"/>
  <c r="J194552" i="2"/>
  <c r="J194553" i="2"/>
  <c r="J194554" i="2"/>
  <c r="J194555" i="2"/>
  <c r="J194556" i="2"/>
  <c r="J194557" i="2"/>
  <c r="J194558" i="2"/>
  <c r="J194559" i="2"/>
  <c r="J194560" i="2"/>
  <c r="J194561" i="2"/>
  <c r="J194562" i="2"/>
  <c r="J194563" i="2"/>
  <c r="J194564" i="2"/>
  <c r="J194565" i="2"/>
  <c r="J194566" i="2"/>
  <c r="J194567" i="2"/>
  <c r="J194568" i="2"/>
  <c r="J194569" i="2"/>
  <c r="J194570" i="2"/>
  <c r="J194571" i="2"/>
  <c r="J194572" i="2"/>
  <c r="J194573" i="2"/>
  <c r="J194574" i="2"/>
  <c r="J194575" i="2"/>
  <c r="J194576" i="2"/>
  <c r="J194577" i="2"/>
  <c r="J194578" i="2"/>
  <c r="J194579" i="2"/>
  <c r="J194580" i="2"/>
  <c r="J194581" i="2"/>
  <c r="J194582" i="2"/>
  <c r="J194583" i="2"/>
  <c r="J194584" i="2"/>
  <c r="J194585" i="2"/>
  <c r="J194586" i="2"/>
  <c r="J194587" i="2"/>
  <c r="J194588" i="2"/>
  <c r="J194589" i="2"/>
  <c r="J194590" i="2"/>
  <c r="J194591" i="2"/>
  <c r="J194592" i="2"/>
  <c r="J194593" i="2"/>
  <c r="J194594" i="2"/>
  <c r="J194595" i="2"/>
  <c r="J194596" i="2"/>
  <c r="J194597" i="2"/>
  <c r="J194598" i="2"/>
  <c r="J194599" i="2"/>
  <c r="J194600" i="2"/>
  <c r="J194601" i="2"/>
  <c r="J194602" i="2"/>
  <c r="J194603" i="2"/>
  <c r="J194604" i="2"/>
  <c r="J194605" i="2"/>
  <c r="J194606" i="2"/>
  <c r="J194607" i="2"/>
  <c r="J194608" i="2"/>
  <c r="J194609" i="2"/>
  <c r="J194610" i="2"/>
  <c r="J194611" i="2"/>
  <c r="J194612" i="2"/>
  <c r="J194613" i="2"/>
  <c r="J194614" i="2"/>
  <c r="J194615" i="2"/>
  <c r="J194616" i="2"/>
  <c r="J194617" i="2"/>
  <c r="J194618" i="2"/>
  <c r="J194619" i="2"/>
  <c r="J194620" i="2"/>
  <c r="J194621" i="2"/>
  <c r="J194622" i="2"/>
  <c r="J194623" i="2"/>
  <c r="J194624" i="2"/>
  <c r="J194625" i="2"/>
  <c r="J194626" i="2"/>
  <c r="J194627" i="2"/>
  <c r="J194628" i="2"/>
  <c r="J194629" i="2"/>
  <c r="J194630" i="2"/>
  <c r="J194631" i="2"/>
  <c r="J194632" i="2"/>
  <c r="J194633" i="2"/>
  <c r="J194634" i="2"/>
  <c r="J194635" i="2"/>
  <c r="J194636" i="2"/>
  <c r="J194637" i="2"/>
  <c r="J194638" i="2"/>
  <c r="J194639" i="2"/>
  <c r="J194640" i="2"/>
  <c r="J194641" i="2"/>
  <c r="J194642" i="2"/>
  <c r="J194643" i="2"/>
  <c r="J194644" i="2"/>
  <c r="J194645" i="2"/>
  <c r="J194646" i="2"/>
  <c r="J194647" i="2"/>
  <c r="J194648" i="2"/>
  <c r="J194649" i="2"/>
  <c r="J194650" i="2"/>
  <c r="J194651" i="2"/>
  <c r="J194652" i="2"/>
  <c r="J194653" i="2"/>
  <c r="J194654" i="2"/>
  <c r="J194655" i="2"/>
  <c r="J194656" i="2"/>
  <c r="J194657" i="2"/>
  <c r="J194658" i="2"/>
  <c r="J194659" i="2"/>
  <c r="J194660" i="2"/>
  <c r="J194661" i="2"/>
  <c r="J194662" i="2"/>
  <c r="J194663" i="2"/>
  <c r="J194664" i="2"/>
  <c r="J194665" i="2"/>
  <c r="J194666" i="2"/>
  <c r="J194667" i="2"/>
  <c r="J194668" i="2"/>
  <c r="J194669" i="2"/>
  <c r="J194670" i="2"/>
  <c r="J194671" i="2"/>
  <c r="J194672" i="2"/>
  <c r="J194673" i="2"/>
  <c r="J194674" i="2"/>
  <c r="J194675" i="2"/>
  <c r="J194676" i="2"/>
  <c r="J194677" i="2"/>
  <c r="J194678" i="2"/>
  <c r="J194679" i="2"/>
  <c r="J194680" i="2"/>
  <c r="J194681" i="2"/>
  <c r="J194682" i="2"/>
  <c r="J194683" i="2"/>
  <c r="J194684" i="2"/>
  <c r="J194685" i="2"/>
  <c r="J194686" i="2"/>
  <c r="J194687" i="2"/>
  <c r="J194688" i="2"/>
  <c r="J194689" i="2"/>
  <c r="J194690" i="2"/>
  <c r="J194691" i="2"/>
  <c r="J194692" i="2"/>
  <c r="J194693" i="2"/>
  <c r="J194694" i="2"/>
  <c r="J194695" i="2"/>
  <c r="J194696" i="2"/>
  <c r="J194697" i="2"/>
  <c r="J194698" i="2"/>
  <c r="J194699" i="2"/>
  <c r="J194700" i="2"/>
  <c r="J194701" i="2"/>
  <c r="J194702" i="2"/>
  <c r="J194703" i="2"/>
  <c r="J194704" i="2"/>
  <c r="J194705" i="2"/>
  <c r="J194706" i="2"/>
  <c r="J194707" i="2"/>
  <c r="J194708" i="2"/>
  <c r="J194709" i="2"/>
  <c r="J194710" i="2"/>
  <c r="J194711" i="2"/>
  <c r="J194712" i="2"/>
  <c r="J194713" i="2"/>
  <c r="J194714" i="2"/>
  <c r="J194715" i="2"/>
  <c r="J194716" i="2"/>
  <c r="J194717" i="2"/>
  <c r="J194718" i="2"/>
  <c r="J194719" i="2"/>
  <c r="J194720" i="2"/>
  <c r="J194721" i="2"/>
  <c r="J194722" i="2"/>
  <c r="J194723" i="2"/>
  <c r="J194724" i="2"/>
  <c r="J194725" i="2"/>
  <c r="J194726" i="2"/>
  <c r="J194727" i="2"/>
  <c r="J194728" i="2"/>
  <c r="J194729" i="2"/>
  <c r="J194730" i="2"/>
  <c r="J194731" i="2"/>
  <c r="J194732" i="2"/>
  <c r="J194733" i="2"/>
  <c r="J194734" i="2"/>
  <c r="J194735" i="2"/>
  <c r="J194736" i="2"/>
  <c r="J194737" i="2"/>
  <c r="J194738" i="2"/>
  <c r="J194739" i="2"/>
  <c r="J194740" i="2"/>
  <c r="J194741" i="2"/>
  <c r="J194742" i="2"/>
  <c r="J194743" i="2"/>
  <c r="J194744" i="2"/>
  <c r="J194745" i="2"/>
  <c r="J194746" i="2"/>
  <c r="J194747" i="2"/>
  <c r="J194748" i="2"/>
  <c r="J194749" i="2"/>
  <c r="J194750" i="2"/>
  <c r="J194751" i="2"/>
  <c r="J194752" i="2"/>
  <c r="J194753" i="2"/>
  <c r="J194754" i="2"/>
  <c r="J194755" i="2"/>
  <c r="J194756" i="2"/>
  <c r="J194757" i="2"/>
  <c r="J194758" i="2"/>
  <c r="J194759" i="2"/>
  <c r="J194760" i="2"/>
  <c r="J194761" i="2"/>
  <c r="J194762" i="2"/>
  <c r="J194763" i="2"/>
  <c r="J194764" i="2"/>
  <c r="J194765" i="2"/>
  <c r="J194766" i="2"/>
  <c r="J194767" i="2"/>
  <c r="J194768" i="2"/>
  <c r="J194769" i="2"/>
  <c r="J194770" i="2"/>
  <c r="J194771" i="2"/>
  <c r="J194772" i="2"/>
  <c r="J194773" i="2"/>
  <c r="J194774" i="2"/>
  <c r="J194775" i="2"/>
  <c r="J194776" i="2"/>
  <c r="J194777" i="2"/>
  <c r="J194778" i="2"/>
  <c r="J194779" i="2"/>
  <c r="J194780" i="2"/>
  <c r="J194781" i="2"/>
  <c r="J194782" i="2"/>
  <c r="J194783" i="2"/>
  <c r="J194784" i="2"/>
  <c r="J194785" i="2"/>
  <c r="J194786" i="2"/>
  <c r="J194787" i="2"/>
  <c r="J194788" i="2"/>
  <c r="J194789" i="2"/>
  <c r="J194790" i="2"/>
  <c r="J194791" i="2"/>
  <c r="J194792" i="2"/>
  <c r="J194793" i="2"/>
  <c r="J194794" i="2"/>
  <c r="J194795" i="2"/>
  <c r="J194796" i="2"/>
  <c r="J194797" i="2"/>
  <c r="J194798" i="2"/>
  <c r="J194799" i="2"/>
  <c r="J194800" i="2"/>
  <c r="J194801" i="2"/>
  <c r="J194802" i="2"/>
  <c r="J194803" i="2"/>
  <c r="J194804" i="2"/>
  <c r="J194805" i="2"/>
  <c r="J194806" i="2"/>
  <c r="J194807" i="2"/>
  <c r="J194808" i="2"/>
  <c r="J194809" i="2"/>
  <c r="J194810" i="2"/>
  <c r="J194811" i="2"/>
  <c r="J194812" i="2"/>
  <c r="J194813" i="2"/>
  <c r="J194814" i="2"/>
  <c r="J194815" i="2"/>
  <c r="J194816" i="2"/>
  <c r="J194817" i="2"/>
  <c r="J194818" i="2"/>
  <c r="J194819" i="2"/>
  <c r="J194820" i="2"/>
  <c r="J194821" i="2"/>
  <c r="J194822" i="2"/>
  <c r="J194823" i="2"/>
  <c r="J194824" i="2"/>
  <c r="J194825" i="2"/>
  <c r="J194826" i="2"/>
  <c r="J194827" i="2"/>
  <c r="J194828" i="2"/>
  <c r="J194829" i="2"/>
  <c r="J194830" i="2"/>
  <c r="J194831" i="2"/>
  <c r="J194832" i="2"/>
  <c r="J194833" i="2"/>
  <c r="J194834" i="2"/>
  <c r="J194835" i="2"/>
  <c r="J194836" i="2"/>
  <c r="J194837" i="2"/>
  <c r="J194838" i="2"/>
  <c r="J194839" i="2"/>
  <c r="J194840" i="2"/>
  <c r="J194841" i="2"/>
  <c r="J194842" i="2"/>
  <c r="J194843" i="2"/>
  <c r="J194844" i="2"/>
  <c r="J194845" i="2"/>
  <c r="J194846" i="2"/>
  <c r="J194847" i="2"/>
  <c r="J194848" i="2"/>
  <c r="J194849" i="2"/>
  <c r="J194850" i="2"/>
  <c r="J194851" i="2"/>
  <c r="J194852" i="2"/>
  <c r="J194853" i="2"/>
  <c r="J194854" i="2"/>
  <c r="J194855" i="2"/>
  <c r="J194856" i="2"/>
  <c r="J194857" i="2"/>
  <c r="J194858" i="2"/>
  <c r="J194859" i="2"/>
  <c r="J194860" i="2"/>
  <c r="J194861" i="2"/>
  <c r="J194862" i="2"/>
  <c r="J194863" i="2"/>
  <c r="J194864" i="2"/>
  <c r="J194865" i="2"/>
  <c r="J194866" i="2"/>
  <c r="J194867" i="2"/>
  <c r="J194868" i="2"/>
  <c r="J194869" i="2"/>
  <c r="J194870" i="2"/>
  <c r="J194871" i="2"/>
  <c r="J194872" i="2"/>
  <c r="J194873" i="2"/>
  <c r="J194874" i="2"/>
  <c r="J194875" i="2"/>
  <c r="J194876" i="2"/>
  <c r="J194877" i="2"/>
  <c r="J194878" i="2"/>
  <c r="J194879" i="2"/>
  <c r="J194880" i="2"/>
  <c r="J194881" i="2"/>
  <c r="J194882" i="2"/>
  <c r="J194883" i="2"/>
  <c r="J194884" i="2"/>
  <c r="J194885" i="2"/>
  <c r="J194886" i="2"/>
  <c r="J194887" i="2"/>
  <c r="J194888" i="2"/>
  <c r="J194889" i="2"/>
  <c r="J194890" i="2"/>
  <c r="J194891" i="2"/>
  <c r="J194892" i="2"/>
  <c r="J194893" i="2"/>
  <c r="J194894" i="2"/>
  <c r="J194895" i="2"/>
  <c r="J194896" i="2"/>
  <c r="J194897" i="2"/>
  <c r="J194898" i="2"/>
  <c r="J194899" i="2"/>
  <c r="J194900" i="2"/>
  <c r="J194901" i="2"/>
  <c r="J194902" i="2"/>
  <c r="J194903" i="2"/>
  <c r="J194904" i="2"/>
  <c r="J194905" i="2"/>
  <c r="J194906" i="2"/>
  <c r="J194907" i="2"/>
  <c r="J194908" i="2"/>
  <c r="J194909" i="2"/>
  <c r="J194910" i="2"/>
  <c r="J194911" i="2"/>
  <c r="J194912" i="2"/>
  <c r="J194913" i="2"/>
  <c r="J194914" i="2"/>
  <c r="J194915" i="2"/>
  <c r="J194916" i="2"/>
  <c r="J194917" i="2"/>
  <c r="J194918" i="2"/>
  <c r="J194919" i="2"/>
  <c r="J194920" i="2"/>
  <c r="J194921" i="2"/>
  <c r="J194922" i="2"/>
  <c r="J194923" i="2"/>
  <c r="J194924" i="2"/>
  <c r="J194925" i="2"/>
  <c r="J194926" i="2"/>
  <c r="J194927" i="2"/>
  <c r="J194928" i="2"/>
  <c r="J194929" i="2"/>
  <c r="J194930" i="2"/>
  <c r="J194931" i="2"/>
  <c r="J194932" i="2"/>
  <c r="J194933" i="2"/>
  <c r="J194934" i="2"/>
  <c r="J194935" i="2"/>
  <c r="J194936" i="2"/>
  <c r="J194937" i="2"/>
  <c r="J194938" i="2"/>
  <c r="J194939" i="2"/>
  <c r="J194940" i="2"/>
  <c r="J194941" i="2"/>
  <c r="J194942" i="2"/>
  <c r="J194943" i="2"/>
  <c r="J194944" i="2"/>
  <c r="J194945" i="2"/>
  <c r="J194946" i="2"/>
  <c r="J194947" i="2"/>
  <c r="J194948" i="2"/>
  <c r="J194949" i="2"/>
  <c r="J194950" i="2"/>
  <c r="J194951" i="2"/>
  <c r="J194952" i="2"/>
  <c r="J194953" i="2"/>
  <c r="J194954" i="2"/>
  <c r="J194955" i="2"/>
  <c r="J194956" i="2"/>
  <c r="J194957" i="2"/>
  <c r="J194958" i="2"/>
  <c r="J194959" i="2"/>
  <c r="J194960" i="2"/>
  <c r="J194961" i="2"/>
  <c r="J194962" i="2"/>
  <c r="J194963" i="2"/>
  <c r="J194964" i="2"/>
  <c r="J194965" i="2"/>
  <c r="J194966" i="2"/>
  <c r="J194967" i="2"/>
  <c r="J194968" i="2"/>
  <c r="J194969" i="2"/>
  <c r="J194970" i="2"/>
  <c r="J194971" i="2"/>
  <c r="J194972" i="2"/>
  <c r="J194973" i="2"/>
  <c r="J194974" i="2"/>
  <c r="J194975" i="2"/>
  <c r="J194976" i="2"/>
  <c r="J194977" i="2"/>
  <c r="J194978" i="2"/>
  <c r="J194979" i="2"/>
  <c r="J194980" i="2"/>
  <c r="J194981" i="2"/>
  <c r="J194982" i="2"/>
  <c r="J194983" i="2"/>
  <c r="J194984" i="2"/>
  <c r="J194985" i="2"/>
  <c r="J194986" i="2"/>
  <c r="J194987" i="2"/>
  <c r="J194988" i="2"/>
  <c r="J194989" i="2"/>
  <c r="J194990" i="2"/>
  <c r="J194991" i="2"/>
  <c r="J194992" i="2"/>
  <c r="J194993" i="2"/>
  <c r="J194994" i="2"/>
  <c r="J194995" i="2"/>
  <c r="J194996" i="2"/>
  <c r="J194997" i="2"/>
  <c r="J194998" i="2"/>
  <c r="J194999" i="2"/>
  <c r="J195000" i="2"/>
  <c r="J195001" i="2"/>
  <c r="J195002" i="2"/>
  <c r="J195003" i="2"/>
  <c r="J195004" i="2"/>
  <c r="J195005" i="2"/>
  <c r="J195006" i="2"/>
  <c r="J195007" i="2"/>
  <c r="J195008" i="2"/>
  <c r="J195009" i="2"/>
  <c r="J195010" i="2"/>
  <c r="J195011" i="2"/>
  <c r="J195012" i="2"/>
  <c r="J195013" i="2"/>
  <c r="J195014" i="2"/>
  <c r="J195015" i="2"/>
  <c r="J195016" i="2"/>
  <c r="J195017" i="2"/>
  <c r="J195018" i="2"/>
  <c r="J195019" i="2"/>
  <c r="J195020" i="2"/>
  <c r="J195021" i="2"/>
  <c r="J195022" i="2"/>
  <c r="J195023" i="2"/>
  <c r="J195024" i="2"/>
  <c r="J195025" i="2"/>
  <c r="J195026" i="2"/>
  <c r="J195027" i="2"/>
  <c r="J195028" i="2"/>
  <c r="J195029" i="2"/>
  <c r="J195030" i="2"/>
  <c r="J195031" i="2"/>
  <c r="J195032" i="2"/>
  <c r="J195033" i="2"/>
  <c r="J195034" i="2"/>
  <c r="J195035" i="2"/>
  <c r="J195036" i="2"/>
  <c r="J195037" i="2"/>
  <c r="J195038" i="2"/>
  <c r="J195039" i="2"/>
  <c r="J195040" i="2"/>
  <c r="J195041" i="2"/>
  <c r="J195042" i="2"/>
  <c r="J195043" i="2"/>
  <c r="J195044" i="2"/>
  <c r="J195045" i="2"/>
  <c r="J195046" i="2"/>
  <c r="J195047" i="2"/>
  <c r="J195048" i="2"/>
  <c r="J195049" i="2"/>
  <c r="J195050" i="2"/>
  <c r="J195051" i="2"/>
  <c r="J195052" i="2"/>
  <c r="J195053" i="2"/>
  <c r="J195054" i="2"/>
  <c r="J195055" i="2"/>
  <c r="J195056" i="2"/>
  <c r="J195057" i="2"/>
  <c r="J195058" i="2"/>
  <c r="J195059" i="2"/>
  <c r="J195060" i="2"/>
  <c r="J195061" i="2"/>
  <c r="J195062" i="2"/>
  <c r="J195063" i="2"/>
  <c r="J195064" i="2"/>
  <c r="J195065" i="2"/>
  <c r="J195066" i="2"/>
  <c r="J195067" i="2"/>
  <c r="J195068" i="2"/>
  <c r="J195069" i="2"/>
  <c r="J195070" i="2"/>
  <c r="J195071" i="2"/>
  <c r="J195072" i="2"/>
  <c r="J195073" i="2"/>
  <c r="J195074" i="2"/>
  <c r="J195075" i="2"/>
  <c r="J195076" i="2"/>
  <c r="J195077" i="2"/>
  <c r="J195078" i="2"/>
  <c r="J195079" i="2"/>
  <c r="J195080" i="2"/>
  <c r="J195081" i="2"/>
  <c r="J195082" i="2"/>
  <c r="J195083" i="2"/>
  <c r="J195084" i="2"/>
  <c r="J195085" i="2"/>
  <c r="J195086" i="2"/>
  <c r="J195087" i="2"/>
  <c r="J195088" i="2"/>
  <c r="J195089" i="2"/>
  <c r="J195090" i="2"/>
  <c r="J195091" i="2"/>
  <c r="J195092" i="2"/>
  <c r="J195093" i="2"/>
  <c r="J195094" i="2"/>
  <c r="J195095" i="2"/>
  <c r="J195096" i="2"/>
  <c r="J195097" i="2"/>
  <c r="J195098" i="2"/>
  <c r="J195099" i="2"/>
  <c r="J195100" i="2"/>
  <c r="J195101" i="2"/>
  <c r="J195102" i="2"/>
  <c r="J195103" i="2"/>
  <c r="J195104" i="2"/>
  <c r="J195105" i="2"/>
  <c r="J195106" i="2"/>
  <c r="J195107" i="2"/>
  <c r="J195108" i="2"/>
  <c r="J195109" i="2"/>
  <c r="J195110" i="2"/>
  <c r="J195111" i="2"/>
  <c r="J195112" i="2"/>
  <c r="J195113" i="2"/>
  <c r="J195114" i="2"/>
  <c r="J195115" i="2"/>
  <c r="J195116" i="2"/>
  <c r="J195117" i="2"/>
  <c r="J195118" i="2"/>
  <c r="J195119" i="2"/>
  <c r="J195120" i="2"/>
  <c r="J195121" i="2"/>
  <c r="J195122" i="2"/>
  <c r="J195123" i="2"/>
  <c r="J195124" i="2"/>
  <c r="J195125" i="2"/>
  <c r="J195126" i="2"/>
  <c r="J195127" i="2"/>
  <c r="J195128" i="2"/>
  <c r="J195129" i="2"/>
  <c r="J195130" i="2"/>
  <c r="J195131" i="2"/>
  <c r="J195132" i="2"/>
  <c r="J195133" i="2"/>
  <c r="J195134" i="2"/>
  <c r="J195135" i="2"/>
  <c r="J195136" i="2"/>
  <c r="J195137" i="2"/>
  <c r="J195138" i="2"/>
  <c r="J195139" i="2"/>
  <c r="J195140" i="2"/>
  <c r="J195141" i="2"/>
  <c r="J195142" i="2"/>
  <c r="J195143" i="2"/>
  <c r="J195144" i="2"/>
  <c r="J195145" i="2"/>
  <c r="J195146" i="2"/>
  <c r="J195147" i="2"/>
  <c r="J195148" i="2"/>
  <c r="J195149" i="2"/>
  <c r="J195150" i="2"/>
  <c r="J195151" i="2"/>
  <c r="J195152" i="2"/>
  <c r="J195153" i="2"/>
  <c r="J195154" i="2"/>
  <c r="J195155" i="2"/>
  <c r="J195156" i="2"/>
  <c r="J195157" i="2"/>
  <c r="J195158" i="2"/>
  <c r="J195159" i="2"/>
  <c r="J195160" i="2"/>
  <c r="J195161" i="2"/>
  <c r="J195162" i="2"/>
  <c r="J195163" i="2"/>
  <c r="J195164" i="2"/>
  <c r="J195165" i="2"/>
  <c r="J195166" i="2"/>
  <c r="J195167" i="2"/>
  <c r="J195168" i="2"/>
  <c r="J195169" i="2"/>
  <c r="J195170" i="2"/>
  <c r="J195171" i="2"/>
  <c r="J195172" i="2"/>
  <c r="J195173" i="2"/>
  <c r="J195174" i="2"/>
  <c r="J195175" i="2"/>
  <c r="J195176" i="2"/>
  <c r="J195177" i="2"/>
  <c r="J195178" i="2"/>
  <c r="J195179" i="2"/>
  <c r="J195180" i="2"/>
  <c r="J195181" i="2"/>
  <c r="J195182" i="2"/>
  <c r="J195183" i="2"/>
  <c r="J195184" i="2"/>
  <c r="J195185" i="2"/>
  <c r="J195186" i="2"/>
  <c r="J195187" i="2"/>
  <c r="J195188" i="2"/>
  <c r="J195189" i="2"/>
  <c r="J195190" i="2"/>
  <c r="J195191" i="2"/>
  <c r="J195192" i="2"/>
  <c r="J195193" i="2"/>
  <c r="J195194" i="2"/>
  <c r="J195195" i="2"/>
  <c r="J195196" i="2"/>
  <c r="J195197" i="2"/>
  <c r="J195198" i="2"/>
  <c r="J195199" i="2"/>
  <c r="J195200" i="2"/>
  <c r="J195201" i="2"/>
  <c r="J195202" i="2"/>
  <c r="J195203" i="2"/>
  <c r="J195204" i="2"/>
  <c r="J195205" i="2"/>
  <c r="J195206" i="2"/>
  <c r="J195207" i="2"/>
  <c r="J195208" i="2"/>
  <c r="J195209" i="2"/>
  <c r="J195210" i="2"/>
  <c r="J195211" i="2"/>
  <c r="J195212" i="2"/>
  <c r="J195213" i="2"/>
  <c r="J195214" i="2"/>
  <c r="J195215" i="2"/>
  <c r="J195216" i="2"/>
  <c r="J195217" i="2"/>
  <c r="J195218" i="2"/>
  <c r="J195219" i="2"/>
  <c r="J195220" i="2"/>
  <c r="J195221" i="2"/>
  <c r="J195222" i="2"/>
  <c r="J195223" i="2"/>
  <c r="J195224" i="2"/>
  <c r="J195225" i="2"/>
  <c r="J195226" i="2"/>
  <c r="J195227" i="2"/>
  <c r="J195228" i="2"/>
  <c r="J195229" i="2"/>
  <c r="J195230" i="2"/>
  <c r="J195231" i="2"/>
  <c r="J195232" i="2"/>
  <c r="J195233" i="2"/>
  <c r="J195234" i="2"/>
  <c r="J195235" i="2"/>
  <c r="J195236" i="2"/>
  <c r="J195237" i="2"/>
  <c r="J195238" i="2"/>
  <c r="J195239" i="2"/>
  <c r="J195240" i="2"/>
  <c r="J195241" i="2"/>
  <c r="J195242" i="2"/>
  <c r="J195243" i="2"/>
  <c r="J195244" i="2"/>
  <c r="J195245" i="2"/>
  <c r="J195246" i="2"/>
  <c r="J195247" i="2"/>
  <c r="J195248" i="2"/>
  <c r="J195249" i="2"/>
  <c r="J195250" i="2"/>
  <c r="J195251" i="2"/>
  <c r="J195252" i="2"/>
  <c r="J195253" i="2"/>
  <c r="J195254" i="2"/>
  <c r="J195255" i="2"/>
  <c r="J195256" i="2"/>
  <c r="J195257" i="2"/>
  <c r="J195258" i="2"/>
  <c r="J195259" i="2"/>
  <c r="J195260" i="2"/>
  <c r="J195261" i="2"/>
  <c r="J195262" i="2"/>
  <c r="J195263" i="2"/>
  <c r="J195264" i="2"/>
  <c r="J195265" i="2"/>
  <c r="J195266" i="2"/>
  <c r="J195267" i="2"/>
  <c r="J195268" i="2"/>
  <c r="J195269" i="2"/>
  <c r="J195270" i="2"/>
  <c r="J195271" i="2"/>
  <c r="J195272" i="2"/>
  <c r="J195273" i="2"/>
  <c r="J195274" i="2"/>
  <c r="J195275" i="2"/>
  <c r="J195276" i="2"/>
  <c r="J195277" i="2"/>
  <c r="J195278" i="2"/>
  <c r="J195279" i="2"/>
  <c r="J195280" i="2"/>
  <c r="J195281" i="2"/>
  <c r="J195282" i="2"/>
  <c r="J195283" i="2"/>
  <c r="J195284" i="2"/>
  <c r="J195285" i="2"/>
  <c r="J195286" i="2"/>
  <c r="J195287" i="2"/>
  <c r="J195288" i="2"/>
  <c r="J195289" i="2"/>
  <c r="J195290" i="2"/>
  <c r="J195291" i="2"/>
  <c r="J195292" i="2"/>
  <c r="J195293" i="2"/>
  <c r="J195294" i="2"/>
  <c r="J195295" i="2"/>
  <c r="J195296" i="2"/>
  <c r="J195297" i="2"/>
  <c r="J195298" i="2"/>
  <c r="J195299" i="2"/>
  <c r="J195300" i="2"/>
  <c r="J195301" i="2"/>
  <c r="J195302" i="2"/>
  <c r="J195303" i="2"/>
  <c r="J195304" i="2"/>
  <c r="J195305" i="2"/>
  <c r="J195306" i="2"/>
  <c r="J195307" i="2"/>
  <c r="J195308" i="2"/>
  <c r="J195309" i="2"/>
  <c r="J195310" i="2"/>
  <c r="J195311" i="2"/>
  <c r="J195312" i="2"/>
  <c r="J195313" i="2"/>
  <c r="J195314" i="2"/>
  <c r="J195315" i="2"/>
  <c r="J195316" i="2"/>
  <c r="J195317" i="2"/>
  <c r="J195318" i="2"/>
  <c r="J195319" i="2"/>
  <c r="J195320" i="2"/>
  <c r="J195321" i="2"/>
  <c r="J195322" i="2"/>
  <c r="J195323" i="2"/>
  <c r="J195324" i="2"/>
  <c r="J195325" i="2"/>
  <c r="J195326" i="2"/>
  <c r="J195327" i="2"/>
  <c r="J195328" i="2"/>
  <c r="J195329" i="2"/>
  <c r="J195330" i="2"/>
  <c r="J195331" i="2"/>
  <c r="J195332" i="2"/>
  <c r="J195333" i="2"/>
  <c r="J195334" i="2"/>
  <c r="J195335" i="2"/>
  <c r="J195336" i="2"/>
  <c r="J195337" i="2"/>
  <c r="J195338" i="2"/>
  <c r="J195339" i="2"/>
  <c r="J195340" i="2"/>
  <c r="J195341" i="2"/>
  <c r="J195342" i="2"/>
  <c r="J195343" i="2"/>
  <c r="J195344" i="2"/>
  <c r="J195345" i="2"/>
  <c r="J195346" i="2"/>
  <c r="J195347" i="2"/>
  <c r="J195348" i="2"/>
  <c r="J195349" i="2"/>
  <c r="J195350" i="2"/>
  <c r="J195351" i="2"/>
  <c r="J195352" i="2"/>
  <c r="J195353" i="2"/>
  <c r="J195354" i="2"/>
  <c r="J195355" i="2"/>
  <c r="J195356" i="2"/>
  <c r="J195357" i="2"/>
  <c r="J195358" i="2"/>
  <c r="J195359" i="2"/>
  <c r="J195360" i="2"/>
  <c r="J195361" i="2"/>
  <c r="J195362" i="2"/>
  <c r="J195363" i="2"/>
  <c r="J195364" i="2"/>
  <c r="J195365" i="2"/>
  <c r="J195366" i="2"/>
  <c r="J195367" i="2"/>
  <c r="J195368" i="2"/>
  <c r="J195369" i="2"/>
  <c r="J195370" i="2"/>
  <c r="J195371" i="2"/>
  <c r="J195372" i="2"/>
  <c r="J195373" i="2"/>
  <c r="J195374" i="2"/>
  <c r="J195375" i="2"/>
  <c r="J195376" i="2"/>
  <c r="J195377" i="2"/>
  <c r="J195378" i="2"/>
  <c r="J195379" i="2"/>
  <c r="J195380" i="2"/>
  <c r="J195381" i="2"/>
  <c r="J195382" i="2"/>
  <c r="J195383" i="2"/>
  <c r="J195384" i="2"/>
  <c r="J195385" i="2"/>
  <c r="J195386" i="2"/>
  <c r="J195387" i="2"/>
  <c r="J195388" i="2"/>
  <c r="J195389" i="2"/>
  <c r="J195390" i="2"/>
  <c r="J195391" i="2"/>
  <c r="J195392" i="2"/>
  <c r="J195393" i="2"/>
  <c r="J195394" i="2"/>
  <c r="J195395" i="2"/>
  <c r="J195396" i="2"/>
  <c r="J195397" i="2"/>
  <c r="J195398" i="2"/>
  <c r="J195399" i="2"/>
  <c r="J195400" i="2"/>
  <c r="J195401" i="2"/>
  <c r="J195402" i="2"/>
  <c r="J195403" i="2"/>
  <c r="J195404" i="2"/>
  <c r="J195405" i="2"/>
  <c r="J195406" i="2"/>
  <c r="J195407" i="2"/>
  <c r="J195408" i="2"/>
  <c r="J195409" i="2"/>
  <c r="J195410" i="2"/>
  <c r="J195411" i="2"/>
  <c r="J195412" i="2"/>
  <c r="J195413" i="2"/>
  <c r="J195414" i="2"/>
  <c r="J195415" i="2"/>
  <c r="J195416" i="2"/>
  <c r="J195417" i="2"/>
  <c r="J195418" i="2"/>
  <c r="J195419" i="2"/>
  <c r="J195420" i="2"/>
  <c r="J195421" i="2"/>
  <c r="J195422" i="2"/>
  <c r="J195423" i="2"/>
  <c r="J195424" i="2"/>
  <c r="J195425" i="2"/>
  <c r="J195426" i="2"/>
  <c r="J195427" i="2"/>
  <c r="J195428" i="2"/>
  <c r="J195429" i="2"/>
  <c r="J195430" i="2"/>
  <c r="J195431" i="2"/>
  <c r="J195432" i="2"/>
  <c r="J195433" i="2"/>
  <c r="J195434" i="2"/>
  <c r="J195435" i="2"/>
  <c r="J195436" i="2"/>
  <c r="J195437" i="2"/>
  <c r="J195438" i="2"/>
  <c r="J195439" i="2"/>
  <c r="J195440" i="2"/>
  <c r="J195441" i="2"/>
  <c r="J195442" i="2"/>
  <c r="J195443" i="2"/>
  <c r="J195444" i="2"/>
  <c r="J195445" i="2"/>
  <c r="J195446" i="2"/>
  <c r="J195447" i="2"/>
  <c r="J195448" i="2"/>
  <c r="J195449" i="2"/>
  <c r="J195450" i="2"/>
  <c r="J195451" i="2"/>
  <c r="J195452" i="2"/>
  <c r="J195453" i="2"/>
  <c r="J195454" i="2"/>
  <c r="J195455" i="2"/>
  <c r="J195456" i="2"/>
  <c r="J195457" i="2"/>
  <c r="J195458" i="2"/>
  <c r="J195459" i="2"/>
  <c r="J195460" i="2"/>
  <c r="J195461" i="2"/>
  <c r="J195462" i="2"/>
  <c r="J195463" i="2"/>
  <c r="J195464" i="2"/>
  <c r="J195465" i="2"/>
  <c r="J195466" i="2"/>
  <c r="J195467" i="2"/>
  <c r="J195468" i="2"/>
  <c r="J195469" i="2"/>
  <c r="J195470" i="2"/>
  <c r="J195471" i="2"/>
  <c r="J195472" i="2"/>
  <c r="J195473" i="2"/>
  <c r="J195474" i="2"/>
  <c r="J195475" i="2"/>
  <c r="J195476" i="2"/>
  <c r="J195477" i="2"/>
  <c r="J195478" i="2"/>
  <c r="J195479" i="2"/>
  <c r="J195480" i="2"/>
  <c r="J195481" i="2"/>
  <c r="J195482" i="2"/>
  <c r="J195483" i="2"/>
  <c r="J195484" i="2"/>
  <c r="J195485" i="2"/>
  <c r="J195486" i="2"/>
  <c r="J195487" i="2"/>
  <c r="J195488" i="2"/>
  <c r="J195489" i="2"/>
  <c r="J195490" i="2"/>
  <c r="J195491" i="2"/>
  <c r="J195492" i="2"/>
  <c r="J195493" i="2"/>
  <c r="J195494" i="2"/>
  <c r="J195495" i="2"/>
  <c r="J195496" i="2"/>
  <c r="J195497" i="2"/>
  <c r="J195498" i="2"/>
  <c r="J195499" i="2"/>
  <c r="J195500" i="2"/>
  <c r="J195501" i="2"/>
  <c r="J195502" i="2"/>
  <c r="J195503" i="2"/>
  <c r="J195504" i="2"/>
  <c r="J195505" i="2"/>
  <c r="J195506" i="2"/>
  <c r="J195507" i="2"/>
  <c r="J195508" i="2"/>
  <c r="J195509" i="2"/>
  <c r="J195510" i="2"/>
  <c r="J195511" i="2"/>
  <c r="J195512" i="2"/>
  <c r="J195513" i="2"/>
  <c r="J195514" i="2"/>
  <c r="J195515" i="2"/>
  <c r="J195516" i="2"/>
  <c r="J195517" i="2"/>
  <c r="J195518" i="2"/>
  <c r="J195519" i="2"/>
  <c r="J195520" i="2"/>
  <c r="J195521" i="2"/>
  <c r="J195522" i="2"/>
  <c r="J195523" i="2"/>
  <c r="J195524" i="2"/>
  <c r="J195525" i="2"/>
  <c r="J195526" i="2"/>
  <c r="J195527" i="2"/>
  <c r="J195528" i="2"/>
  <c r="J195529" i="2"/>
  <c r="J195530" i="2"/>
  <c r="J195531" i="2"/>
  <c r="J195532" i="2"/>
  <c r="J195533" i="2"/>
  <c r="J195534" i="2"/>
  <c r="J195535" i="2"/>
  <c r="J195536" i="2"/>
  <c r="J195537" i="2"/>
  <c r="J195538" i="2"/>
  <c r="J195539" i="2"/>
  <c r="J195540" i="2"/>
  <c r="J195541" i="2"/>
  <c r="J195542" i="2"/>
  <c r="J195543" i="2"/>
  <c r="J195544" i="2"/>
  <c r="J195545" i="2"/>
  <c r="J195546" i="2"/>
  <c r="J195547" i="2"/>
  <c r="J195548" i="2"/>
  <c r="J195549" i="2"/>
  <c r="J195550" i="2"/>
  <c r="J195551" i="2"/>
  <c r="J195552" i="2"/>
  <c r="J195553" i="2"/>
  <c r="J195554" i="2"/>
  <c r="J195555" i="2"/>
  <c r="J195556" i="2"/>
  <c r="J195557" i="2"/>
  <c r="J195558" i="2"/>
  <c r="J195559" i="2"/>
  <c r="J195560" i="2"/>
  <c r="J195561" i="2"/>
  <c r="J195562" i="2"/>
  <c r="J195563" i="2"/>
  <c r="J195564" i="2"/>
  <c r="J195565" i="2"/>
  <c r="J195566" i="2"/>
  <c r="J195567" i="2"/>
  <c r="J195568" i="2"/>
  <c r="J195569" i="2"/>
  <c r="J195570" i="2"/>
  <c r="J195571" i="2"/>
  <c r="J195572" i="2"/>
  <c r="J195573" i="2"/>
  <c r="J195574" i="2"/>
  <c r="J195575" i="2"/>
  <c r="J195576" i="2"/>
  <c r="J195577" i="2"/>
  <c r="J195578" i="2"/>
  <c r="J195579" i="2"/>
  <c r="J195580" i="2"/>
  <c r="J195581" i="2"/>
  <c r="J195582" i="2"/>
  <c r="J195583" i="2"/>
  <c r="J195584" i="2"/>
  <c r="J195585" i="2"/>
  <c r="J195586" i="2"/>
  <c r="J195587" i="2"/>
  <c r="J195588" i="2"/>
  <c r="J195589" i="2"/>
  <c r="J195590" i="2"/>
  <c r="J195591" i="2"/>
  <c r="J195592" i="2"/>
  <c r="J195593" i="2"/>
  <c r="J195594" i="2"/>
  <c r="J195595" i="2"/>
  <c r="J195596" i="2"/>
  <c r="J195597" i="2"/>
  <c r="J195598" i="2"/>
  <c r="J195599" i="2"/>
  <c r="J195600" i="2"/>
  <c r="J195601" i="2"/>
  <c r="J195602" i="2"/>
  <c r="J195603" i="2"/>
  <c r="J195604" i="2"/>
  <c r="J195605" i="2"/>
  <c r="J195606" i="2"/>
  <c r="J195607" i="2"/>
  <c r="J195608" i="2"/>
  <c r="J195609" i="2"/>
  <c r="J195610" i="2"/>
  <c r="J195611" i="2"/>
  <c r="J195612" i="2"/>
  <c r="J195613" i="2"/>
  <c r="J195614" i="2"/>
  <c r="J195615" i="2"/>
  <c r="J195616" i="2"/>
  <c r="J195617" i="2"/>
  <c r="J195618" i="2"/>
  <c r="J195619" i="2"/>
  <c r="J195620" i="2"/>
  <c r="J195621" i="2"/>
  <c r="J195622" i="2"/>
  <c r="J195623" i="2"/>
  <c r="J195624" i="2"/>
  <c r="J195625" i="2"/>
  <c r="J195626" i="2"/>
  <c r="J195627" i="2"/>
  <c r="J195628" i="2"/>
  <c r="J195629" i="2"/>
  <c r="J195630" i="2"/>
  <c r="J195631" i="2"/>
  <c r="J195632" i="2"/>
  <c r="J195633" i="2"/>
  <c r="J195634" i="2"/>
  <c r="J195635" i="2"/>
  <c r="J195636" i="2"/>
  <c r="J195637" i="2"/>
  <c r="J195638" i="2"/>
  <c r="J195639" i="2"/>
  <c r="J195640" i="2"/>
  <c r="J195641" i="2"/>
  <c r="J195642" i="2"/>
  <c r="J195643" i="2"/>
  <c r="J195644" i="2"/>
  <c r="J195645" i="2"/>
  <c r="J195646" i="2"/>
  <c r="J195647" i="2"/>
  <c r="J195648" i="2"/>
  <c r="J195649" i="2"/>
  <c r="J195650" i="2"/>
  <c r="J195651" i="2"/>
  <c r="J195652" i="2"/>
  <c r="J195653" i="2"/>
  <c r="J195654" i="2"/>
  <c r="J195655" i="2"/>
  <c r="J195656" i="2"/>
  <c r="J195657" i="2"/>
  <c r="J195658" i="2"/>
  <c r="J195659" i="2"/>
  <c r="J195660" i="2"/>
  <c r="J195661" i="2"/>
  <c r="J195662" i="2"/>
  <c r="J195663" i="2"/>
  <c r="J195664" i="2"/>
  <c r="J195665" i="2"/>
  <c r="J195666" i="2"/>
  <c r="J195667" i="2"/>
  <c r="J195668" i="2"/>
  <c r="J195669" i="2"/>
  <c r="J195670" i="2"/>
  <c r="J195671" i="2"/>
  <c r="J195672" i="2"/>
  <c r="J195673" i="2"/>
  <c r="J195674" i="2"/>
  <c r="J195675" i="2"/>
  <c r="J195676" i="2"/>
  <c r="J195677" i="2"/>
  <c r="J195678" i="2"/>
  <c r="J195679" i="2"/>
  <c r="J195680" i="2"/>
  <c r="J195681" i="2"/>
  <c r="J195682" i="2"/>
  <c r="J195683" i="2"/>
  <c r="J195684" i="2"/>
  <c r="J195685" i="2"/>
  <c r="J195686" i="2"/>
  <c r="J195687" i="2"/>
  <c r="J195688" i="2"/>
  <c r="J195689" i="2"/>
  <c r="J195690" i="2"/>
  <c r="J195691" i="2"/>
  <c r="J195692" i="2"/>
  <c r="J195693" i="2"/>
  <c r="J195694" i="2"/>
  <c r="J195695" i="2"/>
  <c r="J195696" i="2"/>
  <c r="J195697" i="2"/>
  <c r="J195698" i="2"/>
  <c r="J195699" i="2"/>
  <c r="J195700" i="2"/>
  <c r="J195701" i="2"/>
  <c r="J195702" i="2"/>
  <c r="J195703" i="2"/>
  <c r="J195704" i="2"/>
  <c r="J195705" i="2"/>
  <c r="J195706" i="2"/>
  <c r="J195707" i="2"/>
  <c r="J195708" i="2"/>
  <c r="J195709" i="2"/>
  <c r="J195710" i="2"/>
  <c r="J195711" i="2"/>
  <c r="J195712" i="2"/>
  <c r="J195713" i="2"/>
  <c r="J195714" i="2"/>
  <c r="J195715" i="2"/>
  <c r="J195716" i="2"/>
  <c r="J195717" i="2"/>
  <c r="J195718" i="2"/>
  <c r="J195719" i="2"/>
  <c r="J195720" i="2"/>
  <c r="J195721" i="2"/>
  <c r="J195722" i="2"/>
  <c r="J195723" i="2"/>
  <c r="J195724" i="2"/>
  <c r="J195725" i="2"/>
  <c r="J195726" i="2"/>
  <c r="J195727" i="2"/>
  <c r="J195728" i="2"/>
  <c r="J195729" i="2"/>
  <c r="J195730" i="2"/>
  <c r="J195731" i="2"/>
  <c r="J195732" i="2"/>
  <c r="J195733" i="2"/>
  <c r="J195734" i="2"/>
  <c r="J195735" i="2"/>
  <c r="J195736" i="2"/>
  <c r="J195737" i="2"/>
  <c r="J195738" i="2"/>
  <c r="J195739" i="2"/>
  <c r="J195740" i="2"/>
  <c r="J195741" i="2"/>
  <c r="J195742" i="2"/>
  <c r="J195743" i="2"/>
  <c r="J195744" i="2"/>
  <c r="J195745" i="2"/>
  <c r="J195746" i="2"/>
  <c r="J195747" i="2"/>
  <c r="J195748" i="2"/>
  <c r="J195749" i="2"/>
  <c r="J195750" i="2"/>
  <c r="J195751" i="2"/>
  <c r="J195752" i="2"/>
  <c r="J195753" i="2"/>
  <c r="J195754" i="2"/>
  <c r="J195755" i="2"/>
  <c r="J195756" i="2"/>
  <c r="J195757" i="2"/>
  <c r="J195758" i="2"/>
  <c r="J195759" i="2"/>
  <c r="J195760" i="2"/>
  <c r="J195761" i="2"/>
  <c r="J195762" i="2"/>
  <c r="J195763" i="2"/>
  <c r="J195764" i="2"/>
  <c r="J195765" i="2"/>
  <c r="J195766" i="2"/>
  <c r="J195767" i="2"/>
  <c r="J195768" i="2"/>
  <c r="J195769" i="2"/>
  <c r="J195770" i="2"/>
  <c r="J195771" i="2"/>
  <c r="J195772" i="2"/>
  <c r="J195773" i="2"/>
  <c r="J195774" i="2"/>
  <c r="J195775" i="2"/>
  <c r="J195776" i="2"/>
  <c r="J195777" i="2"/>
  <c r="J195778" i="2"/>
  <c r="J195779" i="2"/>
  <c r="J195780" i="2"/>
  <c r="J195781" i="2"/>
  <c r="J195782" i="2"/>
  <c r="J195783" i="2"/>
  <c r="J195784" i="2"/>
  <c r="J195785" i="2"/>
  <c r="J195786" i="2"/>
  <c r="J195787" i="2"/>
  <c r="J195788" i="2"/>
  <c r="J195789" i="2"/>
  <c r="J195790" i="2"/>
  <c r="J195791" i="2"/>
  <c r="J195792" i="2"/>
  <c r="J195793" i="2"/>
  <c r="J195794" i="2"/>
  <c r="J195795" i="2"/>
  <c r="J195796" i="2"/>
  <c r="J195797" i="2"/>
  <c r="J195798" i="2"/>
  <c r="J195799" i="2"/>
  <c r="J195800" i="2"/>
  <c r="J195801" i="2"/>
  <c r="J195802" i="2"/>
  <c r="J195803" i="2"/>
  <c r="J195804" i="2"/>
  <c r="J195805" i="2"/>
  <c r="J195806" i="2"/>
  <c r="J195807" i="2"/>
  <c r="J195808" i="2"/>
  <c r="J195809" i="2"/>
  <c r="J195810" i="2"/>
  <c r="J195811" i="2"/>
  <c r="J195812" i="2"/>
  <c r="J195813" i="2"/>
  <c r="J195814" i="2"/>
  <c r="J195815" i="2"/>
  <c r="J195816" i="2"/>
  <c r="J195817" i="2"/>
  <c r="J195818" i="2"/>
  <c r="J195819" i="2"/>
  <c r="J195820" i="2"/>
  <c r="J195821" i="2"/>
  <c r="J195822" i="2"/>
  <c r="J195823" i="2"/>
  <c r="J195824" i="2"/>
  <c r="J195825" i="2"/>
  <c r="J195826" i="2"/>
  <c r="J195827" i="2"/>
  <c r="J195828" i="2"/>
  <c r="J195829" i="2"/>
  <c r="J195830" i="2"/>
  <c r="J195831" i="2"/>
  <c r="J195832" i="2"/>
  <c r="J195833" i="2"/>
  <c r="J195834" i="2"/>
  <c r="J195835" i="2"/>
  <c r="J195836" i="2"/>
  <c r="J195837" i="2"/>
  <c r="J195838" i="2"/>
  <c r="J195839" i="2"/>
  <c r="J195840" i="2"/>
  <c r="J195841" i="2"/>
  <c r="J195842" i="2"/>
  <c r="J195843" i="2"/>
  <c r="J195844" i="2"/>
  <c r="J195845" i="2"/>
  <c r="J195846" i="2"/>
  <c r="J195847" i="2"/>
  <c r="J195848" i="2"/>
  <c r="J195849" i="2"/>
  <c r="J195850" i="2"/>
  <c r="J195851" i="2"/>
  <c r="J195852" i="2"/>
  <c r="J195853" i="2"/>
  <c r="J195854" i="2"/>
  <c r="J195855" i="2"/>
  <c r="J195856" i="2"/>
  <c r="J195857" i="2"/>
  <c r="J195858" i="2"/>
  <c r="J195859" i="2"/>
  <c r="J195860" i="2"/>
  <c r="J195861" i="2"/>
  <c r="J195862" i="2"/>
  <c r="J195863" i="2"/>
  <c r="J195864" i="2"/>
  <c r="J195865" i="2"/>
  <c r="J195866" i="2"/>
  <c r="J195867" i="2"/>
  <c r="J195868" i="2"/>
  <c r="J195869" i="2"/>
  <c r="J195870" i="2"/>
  <c r="J195871" i="2"/>
  <c r="J195872" i="2"/>
  <c r="J195873" i="2"/>
  <c r="J195874" i="2"/>
  <c r="J195875" i="2"/>
  <c r="J195876" i="2"/>
  <c r="J195877" i="2"/>
  <c r="J195878" i="2"/>
  <c r="J195879" i="2"/>
  <c r="J195880" i="2"/>
  <c r="J195881" i="2"/>
  <c r="J195882" i="2"/>
  <c r="J195883" i="2"/>
  <c r="J195884" i="2"/>
  <c r="J195885" i="2"/>
  <c r="J195886" i="2"/>
  <c r="J195887" i="2"/>
  <c r="J195888" i="2"/>
  <c r="J195889" i="2"/>
  <c r="J195890" i="2"/>
  <c r="J195891" i="2"/>
  <c r="J195892" i="2"/>
  <c r="J195893" i="2"/>
  <c r="J195894" i="2"/>
  <c r="J195895" i="2"/>
  <c r="J195896" i="2"/>
  <c r="J195897" i="2"/>
  <c r="J195898" i="2"/>
  <c r="J195899" i="2"/>
  <c r="J195900" i="2"/>
  <c r="J195901" i="2"/>
  <c r="J195902" i="2"/>
  <c r="J195903" i="2"/>
  <c r="J195904" i="2"/>
  <c r="J195905" i="2"/>
  <c r="J195906" i="2"/>
  <c r="J195907" i="2"/>
  <c r="J195908" i="2"/>
  <c r="J195909" i="2"/>
  <c r="J195910" i="2"/>
  <c r="J195911" i="2"/>
  <c r="J195912" i="2"/>
  <c r="J195913" i="2"/>
  <c r="J195914" i="2"/>
  <c r="J195915" i="2"/>
  <c r="J195916" i="2"/>
  <c r="J195917" i="2"/>
  <c r="J195918" i="2"/>
  <c r="J195919" i="2"/>
  <c r="J195920" i="2"/>
  <c r="J195921" i="2"/>
  <c r="J195922" i="2"/>
  <c r="J195923" i="2"/>
  <c r="J195924" i="2"/>
  <c r="J195925" i="2"/>
  <c r="J195926" i="2"/>
  <c r="J195927" i="2"/>
  <c r="J195928" i="2"/>
  <c r="J195929" i="2"/>
  <c r="J195930" i="2"/>
  <c r="J195931" i="2"/>
  <c r="J195932" i="2"/>
  <c r="J195933" i="2"/>
  <c r="J195934" i="2"/>
  <c r="J195935" i="2"/>
  <c r="J195936" i="2"/>
  <c r="J195937" i="2"/>
  <c r="J195938" i="2"/>
  <c r="J195939" i="2"/>
  <c r="J195940" i="2"/>
  <c r="J195941" i="2"/>
  <c r="J195942" i="2"/>
  <c r="J195943" i="2"/>
  <c r="J195944" i="2"/>
  <c r="J195945" i="2"/>
  <c r="J195946" i="2"/>
  <c r="J195947" i="2"/>
  <c r="J195948" i="2"/>
  <c r="J195949" i="2"/>
  <c r="J195950" i="2"/>
  <c r="J195951" i="2"/>
  <c r="J195952" i="2"/>
  <c r="J195953" i="2"/>
  <c r="J195954" i="2"/>
  <c r="J195955" i="2"/>
  <c r="J195956" i="2"/>
  <c r="J195957" i="2"/>
  <c r="J195958" i="2"/>
  <c r="J195959" i="2"/>
  <c r="J195960" i="2"/>
  <c r="J195961" i="2"/>
  <c r="J195962" i="2"/>
  <c r="J195963" i="2"/>
  <c r="J195964" i="2"/>
  <c r="J195965" i="2"/>
  <c r="J195966" i="2"/>
  <c r="J195967" i="2"/>
  <c r="J195968" i="2"/>
  <c r="J195969" i="2"/>
  <c r="J195970" i="2"/>
  <c r="J195971" i="2"/>
  <c r="J195972" i="2"/>
  <c r="J195973" i="2"/>
  <c r="J195974" i="2"/>
  <c r="J195975" i="2"/>
  <c r="J195976" i="2"/>
  <c r="J195977" i="2"/>
  <c r="J195978" i="2"/>
  <c r="J195979" i="2"/>
  <c r="J195980" i="2"/>
  <c r="J195981" i="2"/>
  <c r="J195982" i="2"/>
  <c r="J195983" i="2"/>
  <c r="J195984" i="2"/>
  <c r="J195985" i="2"/>
  <c r="J195986" i="2"/>
  <c r="J195987" i="2"/>
  <c r="J195988" i="2"/>
  <c r="J195989" i="2"/>
  <c r="J195990" i="2"/>
  <c r="J195991" i="2"/>
  <c r="J195992" i="2"/>
  <c r="J195993" i="2"/>
  <c r="J195994" i="2"/>
  <c r="J195995" i="2"/>
  <c r="J195996" i="2"/>
  <c r="J195997" i="2"/>
  <c r="J195998" i="2"/>
  <c r="J195999" i="2"/>
  <c r="J196000" i="2"/>
  <c r="J196001" i="2"/>
  <c r="J196002" i="2"/>
  <c r="J196003" i="2"/>
  <c r="J196004" i="2"/>
  <c r="J196005" i="2"/>
  <c r="J196006" i="2"/>
  <c r="J196007" i="2"/>
  <c r="J196008" i="2"/>
  <c r="J196009" i="2"/>
  <c r="J196010" i="2"/>
  <c r="J196011" i="2"/>
  <c r="J196012" i="2"/>
  <c r="J196013" i="2"/>
  <c r="J196014" i="2"/>
  <c r="J196015" i="2"/>
  <c r="J196016" i="2"/>
  <c r="J196017" i="2"/>
  <c r="J196018" i="2"/>
  <c r="J196019" i="2"/>
  <c r="J196020" i="2"/>
  <c r="J196021" i="2"/>
  <c r="J196022" i="2"/>
  <c r="J196023" i="2"/>
  <c r="J196024" i="2"/>
  <c r="J196025" i="2"/>
  <c r="J196026" i="2"/>
  <c r="J196027" i="2"/>
  <c r="J196028" i="2"/>
  <c r="J196029" i="2"/>
  <c r="J196030" i="2"/>
  <c r="J196031" i="2"/>
  <c r="J196032" i="2"/>
  <c r="J196033" i="2"/>
  <c r="J196034" i="2"/>
  <c r="J196035" i="2"/>
  <c r="J196036" i="2"/>
  <c r="J196037" i="2"/>
  <c r="J196038" i="2"/>
  <c r="J196039" i="2"/>
  <c r="J196040" i="2"/>
  <c r="J196041" i="2"/>
  <c r="J196042" i="2"/>
  <c r="J196043" i="2"/>
  <c r="J196044" i="2"/>
  <c r="J196045" i="2"/>
  <c r="J196046" i="2"/>
  <c r="J196047" i="2"/>
  <c r="J196048" i="2"/>
  <c r="J196049" i="2"/>
  <c r="J196050" i="2"/>
  <c r="J196051" i="2"/>
  <c r="J196052" i="2"/>
  <c r="J196053" i="2"/>
  <c r="J196054" i="2"/>
  <c r="J196055" i="2"/>
  <c r="J196056" i="2"/>
  <c r="J196057" i="2"/>
  <c r="J196058" i="2"/>
  <c r="J196059" i="2"/>
  <c r="J196060" i="2"/>
  <c r="J196061" i="2"/>
  <c r="J196062" i="2"/>
  <c r="J196063" i="2"/>
  <c r="J196064" i="2"/>
  <c r="J196065" i="2"/>
  <c r="J196066" i="2"/>
  <c r="J196067" i="2"/>
  <c r="J196068" i="2"/>
  <c r="J196069" i="2"/>
  <c r="J196070" i="2"/>
  <c r="J196071" i="2"/>
  <c r="J196072" i="2"/>
  <c r="J196073" i="2"/>
  <c r="J196074" i="2"/>
  <c r="J196075" i="2"/>
  <c r="J196076" i="2"/>
  <c r="J196077" i="2"/>
  <c r="J196078" i="2"/>
  <c r="J196079" i="2"/>
  <c r="J196080" i="2"/>
  <c r="J196081" i="2"/>
  <c r="J196082" i="2"/>
  <c r="J196083" i="2"/>
  <c r="J196084" i="2"/>
  <c r="J196085" i="2"/>
  <c r="J196086" i="2"/>
  <c r="J196087" i="2"/>
  <c r="J196088" i="2"/>
  <c r="J196089" i="2"/>
  <c r="J196090" i="2"/>
  <c r="J196091" i="2"/>
  <c r="J196092" i="2"/>
  <c r="J196093" i="2"/>
  <c r="J196094" i="2"/>
  <c r="J196095" i="2"/>
  <c r="J196096" i="2"/>
  <c r="J196097" i="2"/>
  <c r="J196098" i="2"/>
  <c r="J196099" i="2"/>
  <c r="J196100" i="2"/>
  <c r="J196101" i="2"/>
  <c r="J196102" i="2"/>
  <c r="J196103" i="2"/>
  <c r="J196104" i="2"/>
  <c r="J196105" i="2"/>
  <c r="J196106" i="2"/>
  <c r="J196107" i="2"/>
  <c r="J196108" i="2"/>
  <c r="J196109" i="2"/>
  <c r="J196110" i="2"/>
  <c r="J196111" i="2"/>
  <c r="J196112" i="2"/>
  <c r="J196113" i="2"/>
  <c r="J196114" i="2"/>
  <c r="J196115" i="2"/>
  <c r="J196116" i="2"/>
  <c r="J196117" i="2"/>
  <c r="J196118" i="2"/>
  <c r="J196119" i="2"/>
  <c r="J196120" i="2"/>
  <c r="J196121" i="2"/>
  <c r="J196122" i="2"/>
  <c r="J196123" i="2"/>
  <c r="J196124" i="2"/>
  <c r="J196125" i="2"/>
  <c r="J196126" i="2"/>
  <c r="J196127" i="2"/>
  <c r="J196128" i="2"/>
  <c r="J196129" i="2"/>
  <c r="J196130" i="2"/>
  <c r="J196131" i="2"/>
  <c r="J196132" i="2"/>
  <c r="J196133" i="2"/>
  <c r="J196134" i="2"/>
  <c r="J196135" i="2"/>
  <c r="J196136" i="2"/>
  <c r="J196137" i="2"/>
  <c r="J196138" i="2"/>
  <c r="J196139" i="2"/>
  <c r="J196140" i="2"/>
  <c r="J196141" i="2"/>
  <c r="J196142" i="2"/>
  <c r="J196143" i="2"/>
  <c r="J196144" i="2"/>
  <c r="J196145" i="2"/>
  <c r="J196146" i="2"/>
  <c r="J196147" i="2"/>
  <c r="J196148" i="2"/>
  <c r="J196149" i="2"/>
  <c r="J196150" i="2"/>
  <c r="J196151" i="2"/>
  <c r="J196152" i="2"/>
  <c r="J196153" i="2"/>
  <c r="J196154" i="2"/>
  <c r="J196155" i="2"/>
  <c r="J196156" i="2"/>
  <c r="J196157" i="2"/>
  <c r="J196158" i="2"/>
  <c r="J196159" i="2"/>
  <c r="J196160" i="2"/>
  <c r="J196161" i="2"/>
  <c r="J196162" i="2"/>
  <c r="J196163" i="2"/>
  <c r="J196164" i="2"/>
  <c r="J196165" i="2"/>
  <c r="J196166" i="2"/>
  <c r="J196167" i="2"/>
  <c r="J196168" i="2"/>
  <c r="J196169" i="2"/>
  <c r="J196170" i="2"/>
  <c r="J196171" i="2"/>
  <c r="J196172" i="2"/>
  <c r="J196173" i="2"/>
  <c r="J196174" i="2"/>
  <c r="J196175" i="2"/>
  <c r="J196176" i="2"/>
  <c r="J196177" i="2"/>
  <c r="J196178" i="2"/>
  <c r="J196179" i="2"/>
  <c r="J196180" i="2"/>
  <c r="J196181" i="2"/>
  <c r="J196182" i="2"/>
  <c r="J196183" i="2"/>
  <c r="J196184" i="2"/>
  <c r="J196185" i="2"/>
  <c r="J196186" i="2"/>
  <c r="J196187" i="2"/>
  <c r="J196188" i="2"/>
  <c r="J196189" i="2"/>
  <c r="J196190" i="2"/>
  <c r="J196191" i="2"/>
  <c r="J196192" i="2"/>
  <c r="J196193" i="2"/>
  <c r="J196194" i="2"/>
  <c r="J196195" i="2"/>
  <c r="J196196" i="2"/>
  <c r="J196197" i="2"/>
  <c r="J196198" i="2"/>
  <c r="J196199" i="2"/>
  <c r="J196200" i="2"/>
  <c r="J196201" i="2"/>
  <c r="J196202" i="2"/>
  <c r="J196203" i="2"/>
  <c r="J196204" i="2"/>
  <c r="J196205" i="2"/>
  <c r="J196206" i="2"/>
  <c r="J196207" i="2"/>
  <c r="J196208" i="2"/>
  <c r="J196209" i="2"/>
  <c r="J196210" i="2"/>
  <c r="J196211" i="2"/>
  <c r="J196212" i="2"/>
  <c r="J196213" i="2"/>
  <c r="J196214" i="2"/>
  <c r="J196215" i="2"/>
  <c r="J196216" i="2"/>
  <c r="J196217" i="2"/>
  <c r="J196218" i="2"/>
  <c r="J196219" i="2"/>
  <c r="J196220" i="2"/>
  <c r="J196221" i="2"/>
  <c r="J196222" i="2"/>
  <c r="J196223" i="2"/>
  <c r="J196224" i="2"/>
  <c r="J196225" i="2"/>
  <c r="J196226" i="2"/>
  <c r="J196227" i="2"/>
  <c r="J196228" i="2"/>
  <c r="J196229" i="2"/>
  <c r="J196230" i="2"/>
  <c r="J196231" i="2"/>
  <c r="J196232" i="2"/>
  <c r="J196233" i="2"/>
  <c r="J196234" i="2"/>
  <c r="J196235" i="2"/>
  <c r="J196236" i="2"/>
  <c r="J196237" i="2"/>
  <c r="J196238" i="2"/>
  <c r="J196239" i="2"/>
  <c r="J196240" i="2"/>
  <c r="J196241" i="2"/>
  <c r="J196242" i="2"/>
  <c r="J196243" i="2"/>
  <c r="J196244" i="2"/>
  <c r="J196245" i="2"/>
  <c r="J196246" i="2"/>
  <c r="J196247" i="2"/>
  <c r="J196248" i="2"/>
  <c r="J196249" i="2"/>
  <c r="J196250" i="2"/>
  <c r="J196251" i="2"/>
  <c r="J196252" i="2"/>
  <c r="J196253" i="2"/>
  <c r="J196254" i="2"/>
  <c r="J196255" i="2"/>
  <c r="J196256" i="2"/>
  <c r="J196257" i="2"/>
  <c r="J196258" i="2"/>
  <c r="J196259" i="2"/>
  <c r="J196260" i="2"/>
  <c r="J196261" i="2"/>
  <c r="J196262" i="2"/>
  <c r="J196263" i="2"/>
  <c r="J196264" i="2"/>
  <c r="J196265" i="2"/>
  <c r="J196266" i="2"/>
  <c r="J196267" i="2"/>
  <c r="J196268" i="2"/>
  <c r="J196269" i="2"/>
  <c r="J196270" i="2"/>
  <c r="J196271" i="2"/>
  <c r="J196272" i="2"/>
  <c r="J196273" i="2"/>
  <c r="J196274" i="2"/>
  <c r="J196275" i="2"/>
  <c r="J196276" i="2"/>
  <c r="J196277" i="2"/>
  <c r="J196278" i="2"/>
  <c r="J196279" i="2"/>
  <c r="J196280" i="2"/>
  <c r="J196281" i="2"/>
  <c r="J196282" i="2"/>
  <c r="J196283" i="2"/>
  <c r="J196284" i="2"/>
  <c r="J196285" i="2"/>
  <c r="J196286" i="2"/>
  <c r="J196287" i="2"/>
  <c r="J196288" i="2"/>
  <c r="J196289" i="2"/>
  <c r="J196290" i="2"/>
  <c r="J196291" i="2"/>
  <c r="J196292" i="2"/>
  <c r="J196293" i="2"/>
  <c r="J196294" i="2"/>
  <c r="J196295" i="2"/>
  <c r="J196296" i="2"/>
  <c r="J196297" i="2"/>
  <c r="J196298" i="2"/>
  <c r="J196299" i="2"/>
  <c r="J196300" i="2"/>
  <c r="J196301" i="2"/>
  <c r="J196302" i="2"/>
  <c r="J196303" i="2"/>
  <c r="J196304" i="2"/>
  <c r="J196305" i="2"/>
  <c r="J196306" i="2"/>
  <c r="J196307" i="2"/>
  <c r="J196308" i="2"/>
  <c r="J196309" i="2"/>
  <c r="J196310" i="2"/>
  <c r="J196311" i="2"/>
  <c r="J196312" i="2"/>
  <c r="J196313" i="2"/>
  <c r="J196314" i="2"/>
  <c r="J196315" i="2"/>
  <c r="J196316" i="2"/>
  <c r="J196317" i="2"/>
  <c r="J196318" i="2"/>
  <c r="J196319" i="2"/>
  <c r="J196320" i="2"/>
  <c r="J196321" i="2"/>
  <c r="J196322" i="2"/>
  <c r="J196323" i="2"/>
  <c r="J196324" i="2"/>
  <c r="J196325" i="2"/>
  <c r="J196326" i="2"/>
  <c r="J196327" i="2"/>
  <c r="J196328" i="2"/>
  <c r="J196329" i="2"/>
  <c r="J196330" i="2"/>
  <c r="J196331" i="2"/>
  <c r="J196332" i="2"/>
  <c r="J196333" i="2"/>
  <c r="J196334" i="2"/>
  <c r="J196335" i="2"/>
  <c r="J196336" i="2"/>
  <c r="J196337" i="2"/>
  <c r="J196338" i="2"/>
  <c r="J196339" i="2"/>
  <c r="J196340" i="2"/>
  <c r="J196341" i="2"/>
  <c r="J196342" i="2"/>
  <c r="J196343" i="2"/>
  <c r="J196344" i="2"/>
  <c r="J196345" i="2"/>
  <c r="J196346" i="2"/>
  <c r="J196347" i="2"/>
  <c r="J196348" i="2"/>
  <c r="J196349" i="2"/>
  <c r="J196350" i="2"/>
  <c r="J196351" i="2"/>
  <c r="J196352" i="2"/>
  <c r="J196353" i="2"/>
  <c r="J196354" i="2"/>
  <c r="J196355" i="2"/>
  <c r="J196356" i="2"/>
  <c r="J196357" i="2"/>
  <c r="J196358" i="2"/>
  <c r="J196359" i="2"/>
  <c r="J196360" i="2"/>
  <c r="J196361" i="2"/>
  <c r="J196362" i="2"/>
  <c r="J196363" i="2"/>
  <c r="J196364" i="2"/>
  <c r="J196365" i="2"/>
  <c r="J196366" i="2"/>
  <c r="J196367" i="2"/>
  <c r="J196368" i="2"/>
  <c r="J196369" i="2"/>
  <c r="J196370" i="2"/>
  <c r="J196371" i="2"/>
  <c r="J196372" i="2"/>
  <c r="J196373" i="2"/>
  <c r="J196374" i="2"/>
  <c r="J196375" i="2"/>
  <c r="J196376" i="2"/>
  <c r="J196377" i="2"/>
  <c r="J196378" i="2"/>
  <c r="J196379" i="2"/>
  <c r="J196380" i="2"/>
  <c r="J196381" i="2"/>
  <c r="J196382" i="2"/>
  <c r="J196383" i="2"/>
  <c r="J196384" i="2"/>
  <c r="J196385" i="2"/>
  <c r="J196386" i="2"/>
  <c r="J196387" i="2"/>
  <c r="J196388" i="2"/>
  <c r="J196389" i="2"/>
  <c r="J196390" i="2"/>
  <c r="J196391" i="2"/>
  <c r="J196392" i="2"/>
  <c r="J196393" i="2"/>
  <c r="J196394" i="2"/>
  <c r="J196395" i="2"/>
  <c r="J196396" i="2"/>
  <c r="J196397" i="2"/>
  <c r="J196398" i="2"/>
  <c r="J196399" i="2"/>
  <c r="J196400" i="2"/>
  <c r="J196401" i="2"/>
  <c r="J196402" i="2"/>
  <c r="J196403" i="2"/>
  <c r="J196404" i="2"/>
  <c r="J196405" i="2"/>
  <c r="J196406" i="2"/>
  <c r="J196407" i="2"/>
  <c r="J196408" i="2"/>
  <c r="J196409" i="2"/>
  <c r="J196410" i="2"/>
  <c r="J196411" i="2"/>
  <c r="J196412" i="2"/>
  <c r="J196413" i="2"/>
  <c r="J196414" i="2"/>
  <c r="J196415" i="2"/>
  <c r="J196416" i="2"/>
  <c r="J196417" i="2"/>
  <c r="J196418" i="2"/>
  <c r="J196419" i="2"/>
  <c r="J196420" i="2"/>
  <c r="J196421" i="2"/>
  <c r="J196422" i="2"/>
  <c r="J196423" i="2"/>
  <c r="J196424" i="2"/>
  <c r="J196425" i="2"/>
  <c r="J196426" i="2"/>
  <c r="J196427" i="2"/>
  <c r="J196428" i="2"/>
  <c r="J196429" i="2"/>
  <c r="J196430" i="2"/>
  <c r="J196431" i="2"/>
  <c r="J196432" i="2"/>
  <c r="J196433" i="2"/>
  <c r="J196434" i="2"/>
  <c r="J196435" i="2"/>
  <c r="J196436" i="2"/>
  <c r="J196437" i="2"/>
  <c r="J196438" i="2"/>
  <c r="J196439" i="2"/>
  <c r="J196440" i="2"/>
  <c r="J196441" i="2"/>
  <c r="J196442" i="2"/>
  <c r="J196443" i="2"/>
  <c r="J196444" i="2"/>
  <c r="J196445" i="2"/>
  <c r="J196446" i="2"/>
  <c r="J196447" i="2"/>
  <c r="J196448" i="2"/>
  <c r="J196449" i="2"/>
  <c r="J196450" i="2"/>
  <c r="J196451" i="2"/>
  <c r="J196452" i="2"/>
  <c r="J196453" i="2"/>
  <c r="J196454" i="2"/>
  <c r="J196455" i="2"/>
  <c r="J196456" i="2"/>
  <c r="J196457" i="2"/>
  <c r="J196458" i="2"/>
  <c r="J196459" i="2"/>
  <c r="J196460" i="2"/>
  <c r="J196461" i="2"/>
  <c r="J196462" i="2"/>
  <c r="J196463" i="2"/>
  <c r="J196464" i="2"/>
  <c r="J196465" i="2"/>
  <c r="J196466" i="2"/>
  <c r="J196467" i="2"/>
  <c r="J196468" i="2"/>
  <c r="J196469" i="2"/>
  <c r="J196470" i="2"/>
  <c r="J196471" i="2"/>
  <c r="J196472" i="2"/>
  <c r="J196473" i="2"/>
  <c r="J196474" i="2"/>
  <c r="J196475" i="2"/>
  <c r="J196476" i="2"/>
  <c r="J196477" i="2"/>
  <c r="J196478" i="2"/>
  <c r="J196479" i="2"/>
  <c r="J196480" i="2"/>
  <c r="J196481" i="2"/>
  <c r="J196482" i="2"/>
  <c r="J196483" i="2"/>
  <c r="J196484" i="2"/>
  <c r="J196485" i="2"/>
  <c r="J196486" i="2"/>
  <c r="J196487" i="2"/>
  <c r="J196488" i="2"/>
  <c r="J196489" i="2"/>
  <c r="J196490" i="2"/>
  <c r="J196491" i="2"/>
  <c r="J196492" i="2"/>
  <c r="J196493" i="2"/>
  <c r="J196494" i="2"/>
  <c r="J196495" i="2"/>
  <c r="J196496" i="2"/>
  <c r="J196497" i="2"/>
  <c r="J196498" i="2"/>
  <c r="J196499" i="2"/>
  <c r="J196500" i="2"/>
  <c r="J196501" i="2"/>
  <c r="J196502" i="2"/>
  <c r="J196503" i="2"/>
  <c r="J196504" i="2"/>
  <c r="J196505" i="2"/>
  <c r="J196506" i="2"/>
  <c r="J196507" i="2"/>
  <c r="J196508" i="2"/>
  <c r="J196509" i="2"/>
  <c r="J196510" i="2"/>
  <c r="J196511" i="2"/>
  <c r="J196512" i="2"/>
  <c r="J196513" i="2"/>
  <c r="J196514" i="2"/>
  <c r="J196515" i="2"/>
  <c r="J196516" i="2"/>
  <c r="J196517" i="2"/>
  <c r="J196518" i="2"/>
  <c r="J196519" i="2"/>
  <c r="J196520" i="2"/>
  <c r="J196521" i="2"/>
  <c r="J196522" i="2"/>
  <c r="J196523" i="2"/>
  <c r="J196524" i="2"/>
  <c r="J196525" i="2"/>
  <c r="J196526" i="2"/>
  <c r="J196527" i="2"/>
  <c r="J196528" i="2"/>
  <c r="J196529" i="2"/>
  <c r="J196530" i="2"/>
  <c r="J196531" i="2"/>
  <c r="J196532" i="2"/>
  <c r="J196533" i="2"/>
  <c r="J196534" i="2"/>
  <c r="J196535" i="2"/>
  <c r="J196536" i="2"/>
  <c r="J196537" i="2"/>
  <c r="J196538" i="2"/>
  <c r="J196539" i="2"/>
  <c r="J196540" i="2"/>
  <c r="J196541" i="2"/>
  <c r="J196542" i="2"/>
  <c r="J196543" i="2"/>
  <c r="J196544" i="2"/>
  <c r="J196545" i="2"/>
  <c r="J196546" i="2"/>
  <c r="J196547" i="2"/>
  <c r="J196548" i="2"/>
  <c r="J196549" i="2"/>
  <c r="J196550" i="2"/>
  <c r="J196551" i="2"/>
  <c r="J196552" i="2"/>
  <c r="J196553" i="2"/>
  <c r="J196554" i="2"/>
  <c r="J196555" i="2"/>
  <c r="J196556" i="2"/>
  <c r="J196557" i="2"/>
  <c r="J196558" i="2"/>
  <c r="J196559" i="2"/>
  <c r="J196560" i="2"/>
  <c r="J196561" i="2"/>
  <c r="J196562" i="2"/>
  <c r="J196563" i="2"/>
  <c r="J196564" i="2"/>
  <c r="J196565" i="2"/>
  <c r="J196566" i="2"/>
  <c r="J196567" i="2"/>
  <c r="J196568" i="2"/>
  <c r="J196569" i="2"/>
  <c r="J196570" i="2"/>
  <c r="J196571" i="2"/>
  <c r="J196572" i="2"/>
  <c r="J196573" i="2"/>
  <c r="J196574" i="2"/>
  <c r="J196575" i="2"/>
  <c r="J196576" i="2"/>
  <c r="J196577" i="2"/>
  <c r="J196578" i="2"/>
  <c r="J196579" i="2"/>
  <c r="J196580" i="2"/>
  <c r="J196581" i="2"/>
  <c r="J196582" i="2"/>
  <c r="J196583" i="2"/>
  <c r="J196584" i="2"/>
  <c r="J196585" i="2"/>
  <c r="J196586" i="2"/>
  <c r="J196587" i="2"/>
  <c r="J196588" i="2"/>
  <c r="J196589" i="2"/>
  <c r="J196590" i="2"/>
  <c r="J196591" i="2"/>
  <c r="J196592" i="2"/>
  <c r="J196593" i="2"/>
  <c r="J196594" i="2"/>
  <c r="J196595" i="2"/>
  <c r="J196596" i="2"/>
  <c r="J196597" i="2"/>
  <c r="J196598" i="2"/>
  <c r="J196599" i="2"/>
  <c r="J196600" i="2"/>
  <c r="J196601" i="2"/>
  <c r="J196602" i="2"/>
  <c r="J196603" i="2"/>
  <c r="J196604" i="2"/>
  <c r="J196605" i="2"/>
  <c r="J196606" i="2"/>
  <c r="J196607" i="2"/>
  <c r="J196608" i="2"/>
  <c r="J196609" i="2"/>
  <c r="J196610" i="2"/>
  <c r="J196611" i="2"/>
  <c r="J196612" i="2"/>
  <c r="J196613" i="2"/>
  <c r="J196614" i="2"/>
  <c r="J196615" i="2"/>
  <c r="J196616" i="2"/>
  <c r="J196617" i="2"/>
  <c r="J196618" i="2"/>
  <c r="J196619" i="2"/>
  <c r="J196620" i="2"/>
  <c r="J196621" i="2"/>
  <c r="J196622" i="2"/>
  <c r="J196623" i="2"/>
  <c r="J196624" i="2"/>
  <c r="J196625" i="2"/>
  <c r="J196626" i="2"/>
  <c r="J196627" i="2"/>
  <c r="J196628" i="2"/>
  <c r="J196629" i="2"/>
  <c r="J196630" i="2"/>
  <c r="J196631" i="2"/>
  <c r="J196632" i="2"/>
  <c r="J196633" i="2"/>
  <c r="J196634" i="2"/>
  <c r="J196635" i="2"/>
  <c r="J196636" i="2"/>
  <c r="J196637" i="2"/>
  <c r="J196638" i="2"/>
  <c r="J196639" i="2"/>
  <c r="J196640" i="2"/>
  <c r="J196641" i="2"/>
  <c r="J196642" i="2"/>
  <c r="J196643" i="2"/>
  <c r="J196644" i="2"/>
  <c r="J196645" i="2"/>
  <c r="J196646" i="2"/>
  <c r="J196647" i="2"/>
  <c r="J196648" i="2"/>
  <c r="J196649" i="2"/>
  <c r="J196650" i="2"/>
  <c r="J196651" i="2"/>
  <c r="J196652" i="2"/>
  <c r="J196653" i="2"/>
  <c r="J196654" i="2"/>
  <c r="J196655" i="2"/>
  <c r="J196656" i="2"/>
  <c r="J196657" i="2"/>
  <c r="J196658" i="2"/>
  <c r="J196659" i="2"/>
  <c r="J196660" i="2"/>
  <c r="J196661" i="2"/>
  <c r="J196662" i="2"/>
  <c r="J196663" i="2"/>
  <c r="J196664" i="2"/>
  <c r="J196665" i="2"/>
  <c r="J196666" i="2"/>
  <c r="J196667" i="2"/>
  <c r="J196668" i="2"/>
  <c r="J196669" i="2"/>
  <c r="J196670" i="2"/>
  <c r="J196671" i="2"/>
  <c r="J196672" i="2"/>
  <c r="J196673" i="2"/>
  <c r="J196674" i="2"/>
  <c r="J196675" i="2"/>
  <c r="J196676" i="2"/>
  <c r="J196677" i="2"/>
  <c r="J196678" i="2"/>
  <c r="J196679" i="2"/>
  <c r="J196680" i="2"/>
  <c r="J196681" i="2"/>
  <c r="J196682" i="2"/>
  <c r="J196683" i="2"/>
  <c r="J196684" i="2"/>
  <c r="J196685" i="2"/>
  <c r="J196686" i="2"/>
  <c r="J196687" i="2"/>
  <c r="J196688" i="2"/>
  <c r="J196689" i="2"/>
  <c r="J196690" i="2"/>
  <c r="J196691" i="2"/>
  <c r="J196692" i="2"/>
  <c r="J196693" i="2"/>
  <c r="J196694" i="2"/>
  <c r="J196695" i="2"/>
  <c r="J196696" i="2"/>
  <c r="J196697" i="2"/>
  <c r="J196698" i="2"/>
  <c r="J196699" i="2"/>
  <c r="J196700" i="2"/>
  <c r="J196701" i="2"/>
  <c r="J196702" i="2"/>
  <c r="J196703" i="2"/>
  <c r="J196704" i="2"/>
  <c r="J196705" i="2"/>
  <c r="J196706" i="2"/>
  <c r="J196707" i="2"/>
  <c r="J196708" i="2"/>
  <c r="J196709" i="2"/>
  <c r="J196710" i="2"/>
  <c r="J196711" i="2"/>
  <c r="J196712" i="2"/>
  <c r="J196713" i="2"/>
  <c r="J196714" i="2"/>
  <c r="J196715" i="2"/>
  <c r="J196716" i="2"/>
  <c r="J196717" i="2"/>
  <c r="J196718" i="2"/>
  <c r="J196719" i="2"/>
  <c r="J196720" i="2"/>
  <c r="J196721" i="2"/>
  <c r="J196722" i="2"/>
  <c r="J196723" i="2"/>
  <c r="J196724" i="2"/>
  <c r="J196725" i="2"/>
  <c r="J196726" i="2"/>
  <c r="J196727" i="2"/>
  <c r="J196728" i="2"/>
  <c r="J196729" i="2"/>
  <c r="J196730" i="2"/>
  <c r="J196731" i="2"/>
  <c r="J196732" i="2"/>
  <c r="J196733" i="2"/>
  <c r="J196734" i="2"/>
  <c r="J196735" i="2"/>
  <c r="J196736" i="2"/>
  <c r="J196737" i="2"/>
  <c r="J196738" i="2"/>
  <c r="J196739" i="2"/>
  <c r="J196740" i="2"/>
  <c r="J196741" i="2"/>
  <c r="J196742" i="2"/>
  <c r="J196743" i="2"/>
  <c r="J196744" i="2"/>
  <c r="J196745" i="2"/>
  <c r="J196746" i="2"/>
  <c r="J196747" i="2"/>
  <c r="J196748" i="2"/>
  <c r="J196749" i="2"/>
  <c r="J196750" i="2"/>
  <c r="J196751" i="2"/>
  <c r="J196752" i="2"/>
  <c r="J196753" i="2"/>
  <c r="J196754" i="2"/>
  <c r="J196755" i="2"/>
  <c r="J196756" i="2"/>
  <c r="J196757" i="2"/>
  <c r="J196758" i="2"/>
  <c r="J196759" i="2"/>
  <c r="J196760" i="2"/>
  <c r="J196761" i="2"/>
  <c r="J196762" i="2"/>
  <c r="J196763" i="2"/>
  <c r="J196764" i="2"/>
  <c r="J196765" i="2"/>
  <c r="J196766" i="2"/>
  <c r="J196767" i="2"/>
  <c r="J196768" i="2"/>
  <c r="J196769" i="2"/>
  <c r="J196770" i="2"/>
  <c r="J196771" i="2"/>
  <c r="J196772" i="2"/>
  <c r="J196773" i="2"/>
  <c r="J196774" i="2"/>
  <c r="J196775" i="2"/>
  <c r="J196776" i="2"/>
  <c r="J196777" i="2"/>
  <c r="J196778" i="2"/>
  <c r="J196779" i="2"/>
  <c r="J196780" i="2"/>
  <c r="J196781" i="2"/>
  <c r="J196782" i="2"/>
  <c r="J196783" i="2"/>
  <c r="J196784" i="2"/>
  <c r="J196785" i="2"/>
  <c r="J196786" i="2"/>
  <c r="J196787" i="2"/>
  <c r="J196788" i="2"/>
  <c r="J196789" i="2"/>
  <c r="J196790" i="2"/>
  <c r="J196791" i="2"/>
  <c r="J196792" i="2"/>
  <c r="J196793" i="2"/>
  <c r="J196794" i="2"/>
  <c r="J196795" i="2"/>
  <c r="J196796" i="2"/>
  <c r="J196797" i="2"/>
  <c r="J196798" i="2"/>
  <c r="J196799" i="2"/>
  <c r="J196800" i="2"/>
  <c r="J196801" i="2"/>
  <c r="J196802" i="2"/>
  <c r="J196803" i="2"/>
  <c r="J196804" i="2"/>
  <c r="J196805" i="2"/>
  <c r="J196806" i="2"/>
  <c r="J196807" i="2"/>
  <c r="J196808" i="2"/>
  <c r="J196809" i="2"/>
  <c r="J196810" i="2"/>
  <c r="J196811" i="2"/>
  <c r="J196812" i="2"/>
  <c r="J196813" i="2"/>
  <c r="J196814" i="2"/>
  <c r="J196815" i="2"/>
  <c r="J196816" i="2"/>
  <c r="J196817" i="2"/>
  <c r="J196818" i="2"/>
  <c r="J196819" i="2"/>
  <c r="J196820" i="2"/>
  <c r="J196821" i="2"/>
  <c r="J196822" i="2"/>
  <c r="J196823" i="2"/>
  <c r="J196824" i="2"/>
  <c r="J196825" i="2"/>
  <c r="J196826" i="2"/>
  <c r="J196827" i="2"/>
  <c r="J196828" i="2"/>
  <c r="J196829" i="2"/>
  <c r="J196830" i="2"/>
  <c r="J196831" i="2"/>
  <c r="J196832" i="2"/>
  <c r="J196833" i="2"/>
  <c r="J196834" i="2"/>
  <c r="J196835" i="2"/>
  <c r="J196836" i="2"/>
  <c r="J196837" i="2"/>
  <c r="J196838" i="2"/>
  <c r="J196839" i="2"/>
  <c r="J196840" i="2"/>
  <c r="J196841" i="2"/>
  <c r="J196842" i="2"/>
  <c r="J196843" i="2"/>
  <c r="J196844" i="2"/>
  <c r="J196845" i="2"/>
  <c r="J196846" i="2"/>
  <c r="J196847" i="2"/>
  <c r="J196848" i="2"/>
  <c r="J196849" i="2"/>
  <c r="J196850" i="2"/>
  <c r="J196851" i="2"/>
  <c r="J196852" i="2"/>
  <c r="J196853" i="2"/>
  <c r="J196854" i="2"/>
  <c r="J196855" i="2"/>
  <c r="J196856" i="2"/>
  <c r="J196857" i="2"/>
  <c r="J196858" i="2"/>
  <c r="J196859" i="2"/>
  <c r="J196860" i="2"/>
  <c r="J196861" i="2"/>
  <c r="J196862" i="2"/>
  <c r="J196863" i="2"/>
  <c r="J196864" i="2"/>
  <c r="J196865" i="2"/>
  <c r="J196866" i="2"/>
  <c r="J196867" i="2"/>
  <c r="J196868" i="2"/>
  <c r="J196869" i="2"/>
  <c r="J196870" i="2"/>
  <c r="J196871" i="2"/>
  <c r="J196872" i="2"/>
  <c r="J196873" i="2"/>
  <c r="J196874" i="2"/>
  <c r="J196875" i="2"/>
  <c r="J196876" i="2"/>
  <c r="J196877" i="2"/>
  <c r="J196878" i="2"/>
  <c r="J196879" i="2"/>
  <c r="J196880" i="2"/>
  <c r="J196881" i="2"/>
  <c r="J196882" i="2"/>
  <c r="J196883" i="2"/>
  <c r="J196884" i="2"/>
  <c r="J196885" i="2"/>
  <c r="J196886" i="2"/>
  <c r="J196887" i="2"/>
  <c r="J196888" i="2"/>
  <c r="J196889" i="2"/>
  <c r="J196890" i="2"/>
  <c r="J196891" i="2"/>
  <c r="J196892" i="2"/>
  <c r="J196893" i="2"/>
  <c r="J196894" i="2"/>
  <c r="J196895" i="2"/>
  <c r="J196896" i="2"/>
  <c r="J196897" i="2"/>
  <c r="J196898" i="2"/>
  <c r="J196899" i="2"/>
  <c r="J196900" i="2"/>
  <c r="J196901" i="2"/>
  <c r="J196902" i="2"/>
  <c r="J196903" i="2"/>
  <c r="J196904" i="2"/>
  <c r="J196905" i="2"/>
  <c r="J196906" i="2"/>
  <c r="J196907" i="2"/>
  <c r="J196908" i="2"/>
  <c r="J196909" i="2"/>
  <c r="J196910" i="2"/>
  <c r="J196911" i="2"/>
  <c r="J196912" i="2"/>
  <c r="J196913" i="2"/>
  <c r="J196914" i="2"/>
  <c r="J196915" i="2"/>
  <c r="J196916" i="2"/>
  <c r="J196917" i="2"/>
  <c r="J196918" i="2"/>
  <c r="J196919" i="2"/>
  <c r="J196920" i="2"/>
  <c r="J196921" i="2"/>
  <c r="J196922" i="2"/>
  <c r="J196923" i="2"/>
  <c r="J196924" i="2"/>
  <c r="J196925" i="2"/>
  <c r="J196926" i="2"/>
  <c r="J196927" i="2"/>
  <c r="J196928" i="2"/>
  <c r="J196929" i="2"/>
  <c r="J196930" i="2"/>
  <c r="J196931" i="2"/>
  <c r="J196932" i="2"/>
  <c r="J196933" i="2"/>
  <c r="J196934" i="2"/>
  <c r="J196935" i="2"/>
  <c r="J196936" i="2"/>
  <c r="J196937" i="2"/>
  <c r="J196938" i="2"/>
  <c r="J196939" i="2"/>
  <c r="J196940" i="2"/>
  <c r="J196941" i="2"/>
  <c r="J196942" i="2"/>
  <c r="J196943" i="2"/>
  <c r="J196944" i="2"/>
  <c r="J196945" i="2"/>
  <c r="J196946" i="2"/>
  <c r="J196947" i="2"/>
  <c r="J196948" i="2"/>
  <c r="J196949" i="2"/>
  <c r="J196950" i="2"/>
  <c r="J196951" i="2"/>
  <c r="J196952" i="2"/>
  <c r="J196953" i="2"/>
  <c r="J196954" i="2"/>
  <c r="J196955" i="2"/>
  <c r="J196956" i="2"/>
  <c r="J196957" i="2"/>
  <c r="J196958" i="2"/>
  <c r="J196959" i="2"/>
  <c r="J196960" i="2"/>
  <c r="J196961" i="2"/>
  <c r="J196962" i="2"/>
  <c r="J196963" i="2"/>
  <c r="J196964" i="2"/>
  <c r="J196965" i="2"/>
  <c r="J196966" i="2"/>
  <c r="J196967" i="2"/>
  <c r="J196968" i="2"/>
  <c r="J196969" i="2"/>
  <c r="J196970" i="2"/>
  <c r="J196971" i="2"/>
  <c r="J196972" i="2"/>
  <c r="J196973" i="2"/>
  <c r="J196974" i="2"/>
  <c r="J196975" i="2"/>
  <c r="J196976" i="2"/>
  <c r="J196977" i="2"/>
  <c r="J196978" i="2"/>
  <c r="J196979" i="2"/>
  <c r="J196980" i="2"/>
  <c r="J196981" i="2"/>
  <c r="J196982" i="2"/>
  <c r="J196983" i="2"/>
  <c r="J196984" i="2"/>
  <c r="J196985" i="2"/>
  <c r="J196986" i="2"/>
  <c r="J196987" i="2"/>
  <c r="J196988" i="2"/>
  <c r="J196989" i="2"/>
  <c r="J196990" i="2"/>
  <c r="J196991" i="2"/>
  <c r="J196992" i="2"/>
  <c r="J196993" i="2"/>
  <c r="J196994" i="2"/>
  <c r="J196995" i="2"/>
  <c r="J196996" i="2"/>
  <c r="J196997" i="2"/>
  <c r="J196998" i="2"/>
  <c r="J196999" i="2"/>
  <c r="J197000" i="2"/>
  <c r="J197001" i="2"/>
  <c r="J197002" i="2"/>
  <c r="J197003" i="2"/>
  <c r="J197004" i="2"/>
  <c r="J197005" i="2"/>
  <c r="J197006" i="2"/>
  <c r="J197007" i="2"/>
  <c r="J197008" i="2"/>
  <c r="J197009" i="2"/>
  <c r="J197010" i="2"/>
  <c r="J197011" i="2"/>
  <c r="J197012" i="2"/>
  <c r="J197013" i="2"/>
  <c r="J197014" i="2"/>
  <c r="J197015" i="2"/>
  <c r="J197016" i="2"/>
  <c r="J197017" i="2"/>
  <c r="J197018" i="2"/>
  <c r="J197019" i="2"/>
  <c r="J197020" i="2"/>
  <c r="J197021" i="2"/>
  <c r="J197022" i="2"/>
  <c r="J197023" i="2"/>
  <c r="J197024" i="2"/>
  <c r="J197025" i="2"/>
  <c r="J197026" i="2"/>
  <c r="J197027" i="2"/>
  <c r="J197028" i="2"/>
  <c r="J197029" i="2"/>
  <c r="J197030" i="2"/>
  <c r="J197031" i="2"/>
  <c r="J197032" i="2"/>
  <c r="J197033" i="2"/>
  <c r="J197034" i="2"/>
  <c r="J197035" i="2"/>
  <c r="J197036" i="2"/>
  <c r="J197037" i="2"/>
  <c r="J197038" i="2"/>
  <c r="J197039" i="2"/>
  <c r="J197040" i="2"/>
  <c r="J197041" i="2"/>
  <c r="J197042" i="2"/>
  <c r="J197043" i="2"/>
  <c r="J197044" i="2"/>
  <c r="J197045" i="2"/>
  <c r="J197046" i="2"/>
  <c r="J197047" i="2"/>
  <c r="J197048" i="2"/>
  <c r="J197049" i="2"/>
  <c r="J197050" i="2"/>
  <c r="J197051" i="2"/>
  <c r="J197052" i="2"/>
  <c r="J197053" i="2"/>
  <c r="J197054" i="2"/>
  <c r="J197055" i="2"/>
  <c r="J197056" i="2"/>
  <c r="J197057" i="2"/>
  <c r="J197058" i="2"/>
  <c r="J197059" i="2"/>
  <c r="J197060" i="2"/>
  <c r="J197061" i="2"/>
  <c r="J197062" i="2"/>
  <c r="J197063" i="2"/>
  <c r="J197064" i="2"/>
  <c r="J197065" i="2"/>
  <c r="J197066" i="2"/>
  <c r="J197067" i="2"/>
  <c r="J197068" i="2"/>
  <c r="J197069" i="2"/>
  <c r="J197070" i="2"/>
  <c r="J197071" i="2"/>
  <c r="J197072" i="2"/>
  <c r="J197073" i="2"/>
  <c r="J197074" i="2"/>
  <c r="J197075" i="2"/>
  <c r="J197076" i="2"/>
  <c r="J197077" i="2"/>
  <c r="J197078" i="2"/>
  <c r="J197079" i="2"/>
  <c r="J197080" i="2"/>
  <c r="J197081" i="2"/>
  <c r="J197082" i="2"/>
  <c r="J197083" i="2"/>
  <c r="J197084" i="2"/>
  <c r="J197085" i="2"/>
  <c r="J197086" i="2"/>
  <c r="J197087" i="2"/>
  <c r="J197088" i="2"/>
  <c r="J197089" i="2"/>
  <c r="J197090" i="2"/>
  <c r="J197091" i="2"/>
  <c r="J197092" i="2"/>
  <c r="J197093" i="2"/>
  <c r="J197094" i="2"/>
  <c r="J197095" i="2"/>
  <c r="J197096" i="2"/>
  <c r="J197097" i="2"/>
  <c r="J197098" i="2"/>
  <c r="J197099" i="2"/>
  <c r="J197100" i="2"/>
  <c r="J197101" i="2"/>
  <c r="J197102" i="2"/>
  <c r="J197103" i="2"/>
  <c r="J197104" i="2"/>
  <c r="J197105" i="2"/>
  <c r="J197106" i="2"/>
  <c r="J197107" i="2"/>
  <c r="J197108" i="2"/>
  <c r="J197109" i="2"/>
  <c r="J197110" i="2"/>
  <c r="J197111" i="2"/>
  <c r="J197112" i="2"/>
  <c r="J197113" i="2"/>
  <c r="J197114" i="2"/>
  <c r="J197115" i="2"/>
  <c r="J197116" i="2"/>
  <c r="J197117" i="2"/>
  <c r="J197118" i="2"/>
  <c r="J197119" i="2"/>
  <c r="J197120" i="2"/>
  <c r="J197121" i="2"/>
  <c r="J197122" i="2"/>
  <c r="J197123" i="2"/>
  <c r="J197124" i="2"/>
  <c r="J197125" i="2"/>
  <c r="J197126" i="2"/>
  <c r="J197127" i="2"/>
  <c r="J197128" i="2"/>
  <c r="J197129" i="2"/>
  <c r="J197130" i="2"/>
  <c r="J197131" i="2"/>
  <c r="J197132" i="2"/>
  <c r="J197133" i="2"/>
  <c r="J197134" i="2"/>
  <c r="J197135" i="2"/>
  <c r="J197136" i="2"/>
  <c r="J197137" i="2"/>
  <c r="J197138" i="2"/>
  <c r="J197139" i="2"/>
  <c r="J197140" i="2"/>
  <c r="J197141" i="2"/>
  <c r="J197142" i="2"/>
  <c r="J197143" i="2"/>
  <c r="J197144" i="2"/>
  <c r="J197145" i="2"/>
  <c r="J197146" i="2"/>
  <c r="J197147" i="2"/>
  <c r="J197148" i="2"/>
  <c r="J197149" i="2"/>
  <c r="J197150" i="2"/>
  <c r="J197151" i="2"/>
  <c r="J197152" i="2"/>
  <c r="J197153" i="2"/>
  <c r="J197154" i="2"/>
  <c r="J197155" i="2"/>
  <c r="J197156" i="2"/>
  <c r="J197157" i="2"/>
  <c r="J197158" i="2"/>
  <c r="J197159" i="2"/>
  <c r="J197160" i="2"/>
  <c r="J197161" i="2"/>
  <c r="J197162" i="2"/>
  <c r="J197163" i="2"/>
  <c r="J197164" i="2"/>
  <c r="J197165" i="2"/>
  <c r="J197166" i="2"/>
  <c r="J197167" i="2"/>
  <c r="J197168" i="2"/>
  <c r="J197169" i="2"/>
  <c r="J197170" i="2"/>
  <c r="J197171" i="2"/>
  <c r="J197172" i="2"/>
  <c r="J197173" i="2"/>
  <c r="J197174" i="2"/>
  <c r="J197175" i="2"/>
  <c r="J197176" i="2"/>
  <c r="J197177" i="2"/>
  <c r="J197178" i="2"/>
  <c r="J197179" i="2"/>
  <c r="J197180" i="2"/>
  <c r="J197181" i="2"/>
  <c r="J197182" i="2"/>
  <c r="J197183" i="2"/>
  <c r="J197184" i="2"/>
  <c r="J197185" i="2"/>
  <c r="J197186" i="2"/>
  <c r="J197187" i="2"/>
  <c r="J197188" i="2"/>
  <c r="J197189" i="2"/>
  <c r="J197190" i="2"/>
  <c r="J197191" i="2"/>
  <c r="J197192" i="2"/>
  <c r="J197193" i="2"/>
  <c r="J197194" i="2"/>
  <c r="J197195" i="2"/>
  <c r="J197196" i="2"/>
  <c r="J197197" i="2"/>
  <c r="J197198" i="2"/>
  <c r="J197199" i="2"/>
  <c r="J197200" i="2"/>
  <c r="J197201" i="2"/>
  <c r="J197202" i="2"/>
  <c r="J197203" i="2"/>
  <c r="J197204" i="2"/>
  <c r="J197205" i="2"/>
  <c r="J197206" i="2"/>
  <c r="J197207" i="2"/>
  <c r="J197208" i="2"/>
  <c r="J197209" i="2"/>
  <c r="J197210" i="2"/>
  <c r="J197211" i="2"/>
  <c r="J197212" i="2"/>
  <c r="J197213" i="2"/>
  <c r="J197214" i="2"/>
  <c r="J197215" i="2"/>
  <c r="J197216" i="2"/>
  <c r="J197217" i="2"/>
  <c r="J197218" i="2"/>
  <c r="J197219" i="2"/>
  <c r="J197220" i="2"/>
  <c r="J197221" i="2"/>
  <c r="J197222" i="2"/>
  <c r="J197223" i="2"/>
  <c r="J197224" i="2"/>
  <c r="J197225" i="2"/>
  <c r="J197226" i="2"/>
  <c r="J197227" i="2"/>
  <c r="J197228" i="2"/>
  <c r="J197229" i="2"/>
  <c r="J197230" i="2"/>
  <c r="J197231" i="2"/>
  <c r="J197232" i="2"/>
  <c r="J197233" i="2"/>
  <c r="J197234" i="2"/>
  <c r="J197235" i="2"/>
  <c r="J197236" i="2"/>
  <c r="J197237" i="2"/>
  <c r="J197238" i="2"/>
  <c r="J197239" i="2"/>
  <c r="J197240" i="2"/>
  <c r="J197241" i="2"/>
  <c r="J197242" i="2"/>
  <c r="J197243" i="2"/>
  <c r="J197244" i="2"/>
  <c r="J197245" i="2"/>
  <c r="J197246" i="2"/>
  <c r="J197247" i="2"/>
  <c r="J197248" i="2"/>
  <c r="J197249" i="2"/>
  <c r="J197250" i="2"/>
  <c r="J197251" i="2"/>
  <c r="J197252" i="2"/>
  <c r="J197253" i="2"/>
  <c r="J197254" i="2"/>
  <c r="J197255" i="2"/>
  <c r="J197256" i="2"/>
  <c r="J197257" i="2"/>
  <c r="J197258" i="2"/>
  <c r="J197259" i="2"/>
  <c r="J197260" i="2"/>
  <c r="J197261" i="2"/>
  <c r="J197262" i="2"/>
  <c r="J197263" i="2"/>
  <c r="J197264" i="2"/>
  <c r="J197265" i="2"/>
  <c r="J197266" i="2"/>
  <c r="J197267" i="2"/>
  <c r="J197268" i="2"/>
  <c r="J197269" i="2"/>
  <c r="J197270" i="2"/>
  <c r="J197271" i="2"/>
  <c r="J197272" i="2"/>
  <c r="J197273" i="2"/>
  <c r="J197274" i="2"/>
  <c r="J197275" i="2"/>
  <c r="J197276" i="2"/>
  <c r="J197277" i="2"/>
  <c r="J197278" i="2"/>
  <c r="J197279" i="2"/>
  <c r="J197280" i="2"/>
  <c r="J197281" i="2"/>
  <c r="J197282" i="2"/>
  <c r="J197283" i="2"/>
  <c r="J197284" i="2"/>
  <c r="J197285" i="2"/>
  <c r="J197286" i="2"/>
  <c r="J197287" i="2"/>
  <c r="J197288" i="2"/>
  <c r="J197289" i="2"/>
  <c r="J197290" i="2"/>
  <c r="J197291" i="2"/>
  <c r="J197292" i="2"/>
  <c r="J197293" i="2"/>
  <c r="J197294" i="2"/>
  <c r="J197295" i="2"/>
  <c r="J197296" i="2"/>
  <c r="J197297" i="2"/>
  <c r="J197298" i="2"/>
  <c r="J197299" i="2"/>
  <c r="J197300" i="2"/>
  <c r="J197301" i="2"/>
  <c r="J197302" i="2"/>
  <c r="J197303" i="2"/>
  <c r="J197304" i="2"/>
  <c r="J197305" i="2"/>
  <c r="J197306" i="2"/>
  <c r="J197307" i="2"/>
  <c r="J197308" i="2"/>
  <c r="J197309" i="2"/>
  <c r="J197310" i="2"/>
  <c r="J197311" i="2"/>
  <c r="J197312" i="2"/>
  <c r="J197313" i="2"/>
  <c r="J197314" i="2"/>
  <c r="J197315" i="2"/>
  <c r="J197316" i="2"/>
  <c r="J197317" i="2"/>
  <c r="J197318" i="2"/>
  <c r="J197319" i="2"/>
  <c r="J197320" i="2"/>
  <c r="J197321" i="2"/>
  <c r="J197322" i="2"/>
  <c r="J197323" i="2"/>
  <c r="J197324" i="2"/>
  <c r="J197325" i="2"/>
  <c r="J197326" i="2"/>
  <c r="J197327" i="2"/>
  <c r="J197328" i="2"/>
  <c r="J197329" i="2"/>
  <c r="J197330" i="2"/>
  <c r="J197331" i="2"/>
  <c r="J197332" i="2"/>
  <c r="J197333" i="2"/>
  <c r="J197334" i="2"/>
  <c r="J197335" i="2"/>
  <c r="J197336" i="2"/>
  <c r="J197337" i="2"/>
  <c r="J197338" i="2"/>
  <c r="J197339" i="2"/>
  <c r="J197340" i="2"/>
  <c r="J197341" i="2"/>
  <c r="J197342" i="2"/>
  <c r="J197343" i="2"/>
  <c r="J197344" i="2"/>
  <c r="J197345" i="2"/>
  <c r="J197346" i="2"/>
  <c r="J197347" i="2"/>
  <c r="J197348" i="2"/>
  <c r="J197349" i="2"/>
  <c r="J197350" i="2"/>
  <c r="J197351" i="2"/>
  <c r="J197352" i="2"/>
  <c r="J197353" i="2"/>
  <c r="J197354" i="2"/>
  <c r="J197355" i="2"/>
  <c r="J197356" i="2"/>
  <c r="J197357" i="2"/>
  <c r="J197358" i="2"/>
  <c r="J197359" i="2"/>
  <c r="J197360" i="2"/>
  <c r="J197361" i="2"/>
  <c r="J197362" i="2"/>
  <c r="J197363" i="2"/>
  <c r="J197364" i="2"/>
  <c r="J197365" i="2"/>
  <c r="J197366" i="2"/>
  <c r="J197367" i="2"/>
  <c r="J197368" i="2"/>
  <c r="J197369" i="2"/>
  <c r="J197370" i="2"/>
  <c r="J197371" i="2"/>
  <c r="J197372" i="2"/>
  <c r="J197373" i="2"/>
  <c r="J197374" i="2"/>
  <c r="J197375" i="2"/>
  <c r="J197376" i="2"/>
  <c r="J197377" i="2"/>
  <c r="J197378" i="2"/>
  <c r="J197379" i="2"/>
  <c r="J197380" i="2"/>
  <c r="J197381" i="2"/>
  <c r="J197382" i="2"/>
  <c r="J197383" i="2"/>
  <c r="J197384" i="2"/>
  <c r="J197385" i="2"/>
  <c r="J197386" i="2"/>
  <c r="J197387" i="2"/>
  <c r="J197388" i="2"/>
  <c r="J197389" i="2"/>
  <c r="J197390" i="2"/>
  <c r="J197391" i="2"/>
  <c r="J197392" i="2"/>
  <c r="J197393" i="2"/>
  <c r="J197394" i="2"/>
  <c r="J197395" i="2"/>
  <c r="J197396" i="2"/>
  <c r="J197397" i="2"/>
  <c r="J197398" i="2"/>
  <c r="J197399" i="2"/>
  <c r="J197400" i="2"/>
  <c r="J197401" i="2"/>
  <c r="J197402" i="2"/>
  <c r="J197403" i="2"/>
  <c r="J197404" i="2"/>
  <c r="J197405" i="2"/>
  <c r="J197406" i="2"/>
  <c r="J197407" i="2"/>
  <c r="J197408" i="2"/>
  <c r="J197409" i="2"/>
  <c r="J197410" i="2"/>
  <c r="J197411" i="2"/>
  <c r="J197412" i="2"/>
  <c r="J197413" i="2"/>
  <c r="J197414" i="2"/>
  <c r="J197415" i="2"/>
  <c r="J197416" i="2"/>
  <c r="J197417" i="2"/>
  <c r="J197418" i="2"/>
  <c r="J197419" i="2"/>
  <c r="J197420" i="2"/>
  <c r="J197421" i="2"/>
  <c r="J197422" i="2"/>
  <c r="J197423" i="2"/>
  <c r="J197424" i="2"/>
  <c r="J197425" i="2"/>
  <c r="J197426" i="2"/>
  <c r="J197427" i="2"/>
  <c r="J197428" i="2"/>
  <c r="J197429" i="2"/>
  <c r="J197430" i="2"/>
  <c r="J197431" i="2"/>
  <c r="J197432" i="2"/>
  <c r="J197433" i="2"/>
  <c r="J197434" i="2"/>
  <c r="J197435" i="2"/>
  <c r="J197436" i="2"/>
  <c r="J197437" i="2"/>
  <c r="J197438" i="2"/>
  <c r="J197439" i="2"/>
  <c r="J197440" i="2"/>
  <c r="J197441" i="2"/>
  <c r="J197442" i="2"/>
  <c r="J197443" i="2"/>
  <c r="J197444" i="2"/>
  <c r="J197445" i="2"/>
  <c r="J197446" i="2"/>
  <c r="J197447" i="2"/>
  <c r="J197448" i="2"/>
  <c r="J197449" i="2"/>
  <c r="J197450" i="2"/>
  <c r="J197451" i="2"/>
  <c r="J197452" i="2"/>
  <c r="J197453" i="2"/>
  <c r="J197454" i="2"/>
  <c r="J197455" i="2"/>
  <c r="J197456" i="2"/>
  <c r="J197457" i="2"/>
  <c r="J197458" i="2"/>
  <c r="J197459" i="2"/>
  <c r="J197460" i="2"/>
  <c r="J197461" i="2"/>
  <c r="J197462" i="2"/>
  <c r="J197463" i="2"/>
  <c r="J197464" i="2"/>
  <c r="J197465" i="2"/>
  <c r="J197466" i="2"/>
  <c r="J197467" i="2"/>
  <c r="J197468" i="2"/>
  <c r="J197469" i="2"/>
  <c r="J197470" i="2"/>
  <c r="J197471" i="2"/>
  <c r="J197472" i="2"/>
  <c r="J197473" i="2"/>
  <c r="J197474" i="2"/>
  <c r="J197475" i="2"/>
  <c r="J197476" i="2"/>
  <c r="J197477" i="2"/>
  <c r="J197478" i="2"/>
  <c r="J197479" i="2"/>
  <c r="J197480" i="2"/>
  <c r="J197481" i="2"/>
  <c r="J197482" i="2"/>
  <c r="J197483" i="2"/>
  <c r="J197484" i="2"/>
  <c r="J197485" i="2"/>
  <c r="J197486" i="2"/>
  <c r="J197487" i="2"/>
  <c r="J197488" i="2"/>
  <c r="J197489" i="2"/>
  <c r="J197490" i="2"/>
  <c r="J197491" i="2"/>
  <c r="J197492" i="2"/>
  <c r="J197493" i="2"/>
  <c r="J197494" i="2"/>
  <c r="J197495" i="2"/>
  <c r="J197496" i="2"/>
  <c r="J197497" i="2"/>
  <c r="J197498" i="2"/>
  <c r="J197499" i="2"/>
  <c r="J197500" i="2"/>
  <c r="J197501" i="2"/>
  <c r="J197502" i="2"/>
  <c r="J197503" i="2"/>
  <c r="J197504" i="2"/>
  <c r="J197505" i="2"/>
  <c r="J197506" i="2"/>
  <c r="J197507" i="2"/>
  <c r="J197508" i="2"/>
  <c r="J197509" i="2"/>
  <c r="J197510" i="2"/>
  <c r="J197511" i="2"/>
  <c r="J197512" i="2"/>
  <c r="J197513" i="2"/>
  <c r="J197514" i="2"/>
  <c r="J197515" i="2"/>
  <c r="J197516" i="2"/>
  <c r="J197517" i="2"/>
  <c r="J197518" i="2"/>
  <c r="J197519" i="2"/>
  <c r="J197520" i="2"/>
  <c r="J197521" i="2"/>
  <c r="J197522" i="2"/>
  <c r="J197523" i="2"/>
  <c r="J197524" i="2"/>
  <c r="J197525" i="2"/>
  <c r="J197526" i="2"/>
  <c r="J197527" i="2"/>
  <c r="J197528" i="2"/>
  <c r="J197529" i="2"/>
  <c r="J197530" i="2"/>
  <c r="J197531" i="2"/>
  <c r="J197532" i="2"/>
  <c r="J197533" i="2"/>
  <c r="J197534" i="2"/>
  <c r="J197535" i="2"/>
  <c r="J197536" i="2"/>
  <c r="J197537" i="2"/>
  <c r="J197538" i="2"/>
  <c r="J197539" i="2"/>
  <c r="J197540" i="2"/>
  <c r="J197541" i="2"/>
  <c r="J197542" i="2"/>
  <c r="J197543" i="2"/>
  <c r="J197544" i="2"/>
  <c r="J197545" i="2"/>
  <c r="J197546" i="2"/>
  <c r="J197547" i="2"/>
  <c r="J197548" i="2"/>
  <c r="J197549" i="2"/>
  <c r="J197550" i="2"/>
  <c r="J197551" i="2"/>
  <c r="J197552" i="2"/>
  <c r="J197553" i="2"/>
  <c r="J197554" i="2"/>
  <c r="J197555" i="2"/>
  <c r="J197556" i="2"/>
  <c r="J197557" i="2"/>
  <c r="J197558" i="2"/>
  <c r="J197559" i="2"/>
  <c r="J197560" i="2"/>
  <c r="J197561" i="2"/>
  <c r="J197562" i="2"/>
  <c r="J197563" i="2"/>
  <c r="J197564" i="2"/>
  <c r="J197565" i="2"/>
  <c r="J197566" i="2"/>
  <c r="J197567" i="2"/>
  <c r="J197568" i="2"/>
  <c r="J197569" i="2"/>
  <c r="J197570" i="2"/>
  <c r="J197571" i="2"/>
  <c r="J197572" i="2"/>
  <c r="J197573" i="2"/>
  <c r="J197574" i="2"/>
  <c r="J197575" i="2"/>
  <c r="J197576" i="2"/>
  <c r="J197577" i="2"/>
  <c r="J197578" i="2"/>
  <c r="J197579" i="2"/>
  <c r="J197580" i="2"/>
  <c r="J197581" i="2"/>
  <c r="J197582" i="2"/>
  <c r="J197583" i="2"/>
  <c r="J197584" i="2"/>
  <c r="J197585" i="2"/>
  <c r="J197586" i="2"/>
  <c r="J197587" i="2"/>
  <c r="J197588" i="2"/>
  <c r="J197589" i="2"/>
  <c r="J197590" i="2"/>
  <c r="J197591" i="2"/>
  <c r="J197592" i="2"/>
  <c r="J197593" i="2"/>
  <c r="J197594" i="2"/>
  <c r="J197595" i="2"/>
  <c r="J197596" i="2"/>
  <c r="J197597" i="2"/>
  <c r="J197598" i="2"/>
  <c r="J197599" i="2"/>
  <c r="J197600" i="2"/>
  <c r="J197601" i="2"/>
  <c r="J197602" i="2"/>
  <c r="J197603" i="2"/>
  <c r="J197604" i="2"/>
  <c r="J197605" i="2"/>
  <c r="J197606" i="2"/>
  <c r="J197607" i="2"/>
  <c r="J197608" i="2"/>
  <c r="J197609" i="2"/>
  <c r="J197610" i="2"/>
  <c r="J197611" i="2"/>
  <c r="J197612" i="2"/>
  <c r="J197613" i="2"/>
  <c r="J197614" i="2"/>
  <c r="J197615" i="2"/>
  <c r="J197616" i="2"/>
  <c r="J197617" i="2"/>
  <c r="J197618" i="2"/>
  <c r="J197619" i="2"/>
  <c r="J197620" i="2"/>
  <c r="J197621" i="2"/>
  <c r="J197622" i="2"/>
  <c r="J197623" i="2"/>
  <c r="J197624" i="2"/>
  <c r="J197625" i="2"/>
  <c r="J197626" i="2"/>
  <c r="J197627" i="2"/>
  <c r="J197628" i="2"/>
  <c r="J197629" i="2"/>
  <c r="J197630" i="2"/>
  <c r="J197631" i="2"/>
  <c r="J197632" i="2"/>
  <c r="J197633" i="2"/>
  <c r="J197634" i="2"/>
  <c r="J197635" i="2"/>
  <c r="J197636" i="2"/>
  <c r="J197637" i="2"/>
  <c r="J197638" i="2"/>
  <c r="J197639" i="2"/>
  <c r="J197640" i="2"/>
  <c r="J197641" i="2"/>
  <c r="J197642" i="2"/>
  <c r="J197643" i="2"/>
  <c r="J197644" i="2"/>
  <c r="J197645" i="2"/>
  <c r="J197646" i="2"/>
  <c r="J197647" i="2"/>
  <c r="J197648" i="2"/>
  <c r="J197649" i="2"/>
  <c r="J197650" i="2"/>
  <c r="J197651" i="2"/>
  <c r="J197652" i="2"/>
  <c r="J197653" i="2"/>
  <c r="J197654" i="2"/>
  <c r="J197655" i="2"/>
  <c r="J197656" i="2"/>
  <c r="J197657" i="2"/>
  <c r="J197658" i="2"/>
  <c r="J197659" i="2"/>
  <c r="J197660" i="2"/>
  <c r="J197661" i="2"/>
  <c r="J197662" i="2"/>
  <c r="J197663" i="2"/>
  <c r="J197664" i="2"/>
  <c r="J197665" i="2"/>
  <c r="J197666" i="2"/>
  <c r="J197667" i="2"/>
  <c r="J197668" i="2"/>
  <c r="J197669" i="2"/>
  <c r="J197670" i="2"/>
  <c r="J197671" i="2"/>
  <c r="J197672" i="2"/>
  <c r="J197673" i="2"/>
  <c r="J197674" i="2"/>
  <c r="J197675" i="2"/>
  <c r="J197676" i="2"/>
  <c r="J197677" i="2"/>
  <c r="J197678" i="2"/>
  <c r="J197679" i="2"/>
  <c r="J197680" i="2"/>
  <c r="J197681" i="2"/>
  <c r="J197682" i="2"/>
  <c r="J197683" i="2"/>
  <c r="J197684" i="2"/>
  <c r="J197685" i="2"/>
  <c r="J197686" i="2"/>
  <c r="J197687" i="2"/>
  <c r="J197688" i="2"/>
  <c r="J197689" i="2"/>
  <c r="J197690" i="2"/>
  <c r="J197691" i="2"/>
  <c r="J197692" i="2"/>
  <c r="J197693" i="2"/>
  <c r="J197694" i="2"/>
  <c r="J197695" i="2"/>
  <c r="J197696" i="2"/>
  <c r="J197697" i="2"/>
  <c r="J197698" i="2"/>
  <c r="J197699" i="2"/>
  <c r="J197700" i="2"/>
  <c r="J197701" i="2"/>
  <c r="J197702" i="2"/>
  <c r="J197703" i="2"/>
  <c r="J197704" i="2"/>
  <c r="J197705" i="2"/>
  <c r="J197706" i="2"/>
  <c r="J197707" i="2"/>
  <c r="J197708" i="2"/>
  <c r="J197709" i="2"/>
  <c r="J197710" i="2"/>
  <c r="J197711" i="2"/>
  <c r="J197712" i="2"/>
  <c r="J197713" i="2"/>
  <c r="J197714" i="2"/>
  <c r="J197715" i="2"/>
  <c r="J197716" i="2"/>
  <c r="J197717" i="2"/>
  <c r="J197718" i="2"/>
  <c r="J197719" i="2"/>
  <c r="J197720" i="2"/>
  <c r="J197721" i="2"/>
  <c r="J197722" i="2"/>
  <c r="J197723" i="2"/>
  <c r="J197724" i="2"/>
  <c r="J197725" i="2"/>
  <c r="J197726" i="2"/>
  <c r="J197727" i="2"/>
  <c r="J197728" i="2"/>
  <c r="J197729" i="2"/>
  <c r="J197730" i="2"/>
  <c r="J197731" i="2"/>
  <c r="J197732" i="2"/>
  <c r="J197733" i="2"/>
  <c r="J197734" i="2"/>
  <c r="J197735" i="2"/>
  <c r="J197736" i="2"/>
  <c r="J197737" i="2"/>
  <c r="J197738" i="2"/>
  <c r="J197739" i="2"/>
  <c r="J197740" i="2"/>
  <c r="J197741" i="2"/>
  <c r="J197742" i="2"/>
  <c r="J197743" i="2"/>
  <c r="J197744" i="2"/>
  <c r="J197745" i="2"/>
  <c r="J197746" i="2"/>
  <c r="J197747" i="2"/>
  <c r="J197748" i="2"/>
  <c r="J197749" i="2"/>
  <c r="J197750" i="2"/>
  <c r="J197751" i="2"/>
  <c r="J197752" i="2"/>
  <c r="J197753" i="2"/>
  <c r="J197754" i="2"/>
  <c r="J197755" i="2"/>
  <c r="J197756" i="2"/>
  <c r="J197757" i="2"/>
  <c r="J197758" i="2"/>
  <c r="J197759" i="2"/>
  <c r="J197760" i="2"/>
  <c r="J197761" i="2"/>
  <c r="J197762" i="2"/>
  <c r="J197763" i="2"/>
  <c r="J197764" i="2"/>
  <c r="J197765" i="2"/>
  <c r="J197766" i="2"/>
  <c r="J197767" i="2"/>
  <c r="J197768" i="2"/>
  <c r="J197769" i="2"/>
  <c r="J197770" i="2"/>
  <c r="J197771" i="2"/>
  <c r="J197772" i="2"/>
  <c r="J197773" i="2"/>
  <c r="J197774" i="2"/>
  <c r="J197775" i="2"/>
  <c r="J197776" i="2"/>
  <c r="J197777" i="2"/>
  <c r="J197778" i="2"/>
  <c r="J197779" i="2"/>
  <c r="J197780" i="2"/>
  <c r="J197781" i="2"/>
  <c r="J197782" i="2"/>
  <c r="J197783" i="2"/>
  <c r="J197784" i="2"/>
  <c r="J197785" i="2"/>
  <c r="J197786" i="2"/>
  <c r="J197787" i="2"/>
  <c r="J197788" i="2"/>
  <c r="J197789" i="2"/>
  <c r="J197790" i="2"/>
  <c r="J197791" i="2"/>
  <c r="J197792" i="2"/>
  <c r="J197793" i="2"/>
  <c r="J197794" i="2"/>
  <c r="J197795" i="2"/>
  <c r="J197796" i="2"/>
  <c r="J197797" i="2"/>
  <c r="J197798" i="2"/>
  <c r="J197799" i="2"/>
  <c r="J197800" i="2"/>
  <c r="J197801" i="2"/>
  <c r="J197802" i="2"/>
  <c r="J197803" i="2"/>
  <c r="J197804" i="2"/>
  <c r="J197805" i="2"/>
  <c r="J197806" i="2"/>
  <c r="J197807" i="2"/>
  <c r="J197808" i="2"/>
  <c r="J197809" i="2"/>
  <c r="J197810" i="2"/>
  <c r="J197811" i="2"/>
  <c r="J197812" i="2"/>
  <c r="J197813" i="2"/>
  <c r="J197814" i="2"/>
  <c r="J197815" i="2"/>
  <c r="J197816" i="2"/>
  <c r="J197817" i="2"/>
  <c r="J197818" i="2"/>
  <c r="J197819" i="2"/>
  <c r="J197820" i="2"/>
  <c r="J197821" i="2"/>
  <c r="J197822" i="2"/>
  <c r="J197823" i="2"/>
  <c r="J197824" i="2"/>
  <c r="J197825" i="2"/>
  <c r="J197826" i="2"/>
  <c r="J197827" i="2"/>
  <c r="J197828" i="2"/>
  <c r="J197829" i="2"/>
  <c r="J197830" i="2"/>
  <c r="J197831" i="2"/>
  <c r="J197832" i="2"/>
  <c r="J197833" i="2"/>
  <c r="J197834" i="2"/>
  <c r="J197835" i="2"/>
  <c r="J197836" i="2"/>
  <c r="J197837" i="2"/>
  <c r="J197838" i="2"/>
  <c r="J197839" i="2"/>
  <c r="J197840" i="2"/>
  <c r="J197841" i="2"/>
  <c r="J197842" i="2"/>
  <c r="J197843" i="2"/>
  <c r="J197844" i="2"/>
  <c r="J197845" i="2"/>
  <c r="J197846" i="2"/>
  <c r="J197847" i="2"/>
  <c r="J197848" i="2"/>
  <c r="J197849" i="2"/>
  <c r="J197850" i="2"/>
  <c r="J197851" i="2"/>
  <c r="J197852" i="2"/>
  <c r="J197853" i="2"/>
  <c r="J197854" i="2"/>
  <c r="J197855" i="2"/>
  <c r="J197856" i="2"/>
  <c r="J197857" i="2"/>
  <c r="J197858" i="2"/>
  <c r="J197859" i="2"/>
  <c r="J197860" i="2"/>
  <c r="J197861" i="2"/>
  <c r="J197862" i="2"/>
  <c r="J197863" i="2"/>
  <c r="J197864" i="2"/>
  <c r="J197865" i="2"/>
  <c r="J197866" i="2"/>
  <c r="J197867" i="2"/>
  <c r="J197868" i="2"/>
  <c r="J197869" i="2"/>
  <c r="J197870" i="2"/>
  <c r="J197871" i="2"/>
  <c r="J197872" i="2"/>
  <c r="J197873" i="2"/>
  <c r="J197874" i="2"/>
  <c r="J197875" i="2"/>
  <c r="J197876" i="2"/>
  <c r="J197877" i="2"/>
  <c r="J197878" i="2"/>
  <c r="J197879" i="2"/>
  <c r="J197880" i="2"/>
  <c r="J197881" i="2"/>
  <c r="J197882" i="2"/>
  <c r="J197883" i="2"/>
  <c r="J197884" i="2"/>
  <c r="J197885" i="2"/>
  <c r="J197886" i="2"/>
  <c r="J197887" i="2"/>
  <c r="J197888" i="2"/>
  <c r="J197889" i="2"/>
  <c r="J197890" i="2"/>
  <c r="J197891" i="2"/>
  <c r="J197892" i="2"/>
  <c r="J197893" i="2"/>
  <c r="J197894" i="2"/>
  <c r="J197895" i="2"/>
  <c r="J197896" i="2"/>
  <c r="J197897" i="2"/>
  <c r="J197898" i="2"/>
  <c r="J197899" i="2"/>
  <c r="J197900" i="2"/>
  <c r="J197901" i="2"/>
  <c r="J197902" i="2"/>
  <c r="J197903" i="2"/>
  <c r="J197904" i="2"/>
  <c r="J197905" i="2"/>
  <c r="J197906" i="2"/>
  <c r="J197907" i="2"/>
  <c r="J197908" i="2"/>
  <c r="J197909" i="2"/>
  <c r="J197910" i="2"/>
  <c r="J197911" i="2"/>
  <c r="J197912" i="2"/>
  <c r="J197913" i="2"/>
  <c r="J197914" i="2"/>
  <c r="J197915" i="2"/>
  <c r="J197916" i="2"/>
  <c r="J197917" i="2"/>
  <c r="J197918" i="2"/>
  <c r="J197919" i="2"/>
  <c r="J197920" i="2"/>
  <c r="J197921" i="2"/>
  <c r="J197922" i="2"/>
  <c r="J197923" i="2"/>
  <c r="J197924" i="2"/>
  <c r="J197925" i="2"/>
  <c r="J197926" i="2"/>
  <c r="J197927" i="2"/>
  <c r="J197928" i="2"/>
  <c r="J197929" i="2"/>
  <c r="J197930" i="2"/>
  <c r="J197931" i="2"/>
  <c r="J197932" i="2"/>
  <c r="J197933" i="2"/>
  <c r="J197934" i="2"/>
  <c r="J197935" i="2"/>
  <c r="J197936" i="2"/>
  <c r="J197937" i="2"/>
  <c r="J197938" i="2"/>
  <c r="J197939" i="2"/>
  <c r="J197940" i="2"/>
  <c r="J197941" i="2"/>
  <c r="J197942" i="2"/>
  <c r="J197943" i="2"/>
  <c r="J197944" i="2"/>
  <c r="J197945" i="2"/>
  <c r="J197946" i="2"/>
  <c r="J197947" i="2"/>
  <c r="J197948" i="2"/>
  <c r="J197949" i="2"/>
  <c r="J197950" i="2"/>
  <c r="J197951" i="2"/>
  <c r="J197952" i="2"/>
  <c r="J197953" i="2"/>
  <c r="J197954" i="2"/>
  <c r="J197955" i="2"/>
  <c r="J197956" i="2"/>
  <c r="J197957" i="2"/>
  <c r="J197958" i="2"/>
  <c r="J197959" i="2"/>
  <c r="J197960" i="2"/>
  <c r="J197961" i="2"/>
  <c r="J197962" i="2"/>
  <c r="J197963" i="2"/>
  <c r="J197964" i="2"/>
  <c r="J197965" i="2"/>
  <c r="J197966" i="2"/>
  <c r="J197967" i="2"/>
  <c r="J197968" i="2"/>
  <c r="J197969" i="2"/>
  <c r="J197970" i="2"/>
  <c r="J197971" i="2"/>
  <c r="J197972" i="2"/>
  <c r="J197973" i="2"/>
  <c r="J197974" i="2"/>
  <c r="J197975" i="2"/>
  <c r="J197976" i="2"/>
  <c r="J197977" i="2"/>
  <c r="J197978" i="2"/>
  <c r="J197979" i="2"/>
  <c r="J197980" i="2"/>
  <c r="J197981" i="2"/>
  <c r="J197982" i="2"/>
  <c r="J197983" i="2"/>
  <c r="J197984" i="2"/>
  <c r="J197985" i="2"/>
  <c r="J197986" i="2"/>
  <c r="J197987" i="2"/>
  <c r="J197988" i="2"/>
  <c r="J197989" i="2"/>
  <c r="J197990" i="2"/>
  <c r="J197991" i="2"/>
  <c r="J197992" i="2"/>
  <c r="J197993" i="2"/>
  <c r="J197994" i="2"/>
  <c r="J197995" i="2"/>
  <c r="J197996" i="2"/>
  <c r="J197997" i="2"/>
  <c r="J197998" i="2"/>
  <c r="J197999" i="2"/>
  <c r="J198000" i="2"/>
  <c r="J198001" i="2"/>
  <c r="J198002" i="2"/>
  <c r="J198003" i="2"/>
  <c r="J198004" i="2"/>
  <c r="J198005" i="2"/>
  <c r="J198006" i="2"/>
  <c r="J198007" i="2"/>
  <c r="J198008" i="2"/>
  <c r="J198009" i="2"/>
  <c r="J198010" i="2"/>
  <c r="J198011" i="2"/>
  <c r="J198012" i="2"/>
  <c r="J198013" i="2"/>
  <c r="J198014" i="2"/>
  <c r="J198015" i="2"/>
  <c r="J198016" i="2"/>
  <c r="J198017" i="2"/>
  <c r="J198018" i="2"/>
  <c r="J198019" i="2"/>
  <c r="J198020" i="2"/>
  <c r="J198021" i="2"/>
  <c r="J198022" i="2"/>
  <c r="J198023" i="2"/>
  <c r="J198024" i="2"/>
  <c r="J198025" i="2"/>
  <c r="J198026" i="2"/>
  <c r="J198027" i="2"/>
  <c r="J198028" i="2"/>
  <c r="J198029" i="2"/>
  <c r="J198030" i="2"/>
  <c r="J198031" i="2"/>
  <c r="J198032" i="2"/>
  <c r="J198033" i="2"/>
  <c r="J198034" i="2"/>
  <c r="J198035" i="2"/>
  <c r="J198036" i="2"/>
  <c r="J198037" i="2"/>
  <c r="J198038" i="2"/>
  <c r="J198039" i="2"/>
  <c r="J198040" i="2"/>
  <c r="J198041" i="2"/>
  <c r="J198042" i="2"/>
  <c r="J198043" i="2"/>
  <c r="J198044" i="2"/>
  <c r="J198045" i="2"/>
  <c r="J198046" i="2"/>
  <c r="J198047" i="2"/>
  <c r="J198048" i="2"/>
  <c r="J198049" i="2"/>
  <c r="J198050" i="2"/>
  <c r="J198051" i="2"/>
  <c r="J198052" i="2"/>
  <c r="J198053" i="2"/>
  <c r="J198054" i="2"/>
  <c r="J198055" i="2"/>
  <c r="J198056" i="2"/>
  <c r="J198057" i="2"/>
  <c r="J198058" i="2"/>
  <c r="J198059" i="2"/>
  <c r="J198060" i="2"/>
  <c r="J198061" i="2"/>
  <c r="J198062" i="2"/>
  <c r="J198063" i="2"/>
  <c r="J198064" i="2"/>
  <c r="J198065" i="2"/>
  <c r="J198066" i="2"/>
  <c r="J198067" i="2"/>
  <c r="J198068" i="2"/>
  <c r="J198069" i="2"/>
  <c r="J198070" i="2"/>
  <c r="J198071" i="2"/>
  <c r="J198072" i="2"/>
  <c r="J198073" i="2"/>
  <c r="J198074" i="2"/>
  <c r="J198075" i="2"/>
  <c r="J198076" i="2"/>
  <c r="J198077" i="2"/>
  <c r="J198078" i="2"/>
  <c r="J198079" i="2"/>
  <c r="J198080" i="2"/>
  <c r="J198081" i="2"/>
  <c r="J198082" i="2"/>
  <c r="J198083" i="2"/>
  <c r="J198084" i="2"/>
  <c r="J198085" i="2"/>
  <c r="J198086" i="2"/>
  <c r="J198087" i="2"/>
  <c r="J198088" i="2"/>
  <c r="J198089" i="2"/>
  <c r="J198090" i="2"/>
  <c r="J198091" i="2"/>
  <c r="J198092" i="2"/>
  <c r="J198093" i="2"/>
  <c r="J198094" i="2"/>
  <c r="J198095" i="2"/>
  <c r="J198096" i="2"/>
  <c r="J198097" i="2"/>
  <c r="J198098" i="2"/>
  <c r="J198099" i="2"/>
  <c r="J198100" i="2"/>
  <c r="J198101" i="2"/>
  <c r="J198102" i="2"/>
  <c r="J198103" i="2"/>
  <c r="J198104" i="2"/>
  <c r="J198105" i="2"/>
  <c r="J198106" i="2"/>
  <c r="J198107" i="2"/>
  <c r="J198108" i="2"/>
  <c r="J198109" i="2"/>
  <c r="J198110" i="2"/>
  <c r="J198111" i="2"/>
  <c r="J198112" i="2"/>
  <c r="J198113" i="2"/>
  <c r="J198114" i="2"/>
  <c r="J198115" i="2"/>
  <c r="J198116" i="2"/>
  <c r="J198117" i="2"/>
  <c r="J198118" i="2"/>
  <c r="J198119" i="2"/>
  <c r="J198120" i="2"/>
  <c r="J198121" i="2"/>
  <c r="J198122" i="2"/>
  <c r="J198123" i="2"/>
  <c r="J198124" i="2"/>
  <c r="J198125" i="2"/>
  <c r="J198126" i="2"/>
  <c r="J198127" i="2"/>
  <c r="J198128" i="2"/>
  <c r="J198129" i="2"/>
  <c r="J198130" i="2"/>
  <c r="J198131" i="2"/>
  <c r="J198132" i="2"/>
  <c r="J198133" i="2"/>
  <c r="J198134" i="2"/>
  <c r="J198135" i="2"/>
  <c r="J198136" i="2"/>
  <c r="J198137" i="2"/>
  <c r="J198138" i="2"/>
  <c r="J198139" i="2"/>
  <c r="J198140" i="2"/>
  <c r="J198141" i="2"/>
  <c r="J198142" i="2"/>
  <c r="J198143" i="2"/>
  <c r="J198144" i="2"/>
  <c r="J198145" i="2"/>
  <c r="J198146" i="2"/>
  <c r="J198147" i="2"/>
  <c r="J198148" i="2"/>
  <c r="J198149" i="2"/>
  <c r="J198150" i="2"/>
  <c r="J198151" i="2"/>
  <c r="J198152" i="2"/>
  <c r="J198153" i="2"/>
  <c r="J198154" i="2"/>
  <c r="J198155" i="2"/>
  <c r="J198156" i="2"/>
  <c r="J198157" i="2"/>
  <c r="J198158" i="2"/>
  <c r="J198159" i="2"/>
  <c r="J198160" i="2"/>
  <c r="J198161" i="2"/>
  <c r="J198162" i="2"/>
  <c r="J198163" i="2"/>
  <c r="J198164" i="2"/>
  <c r="J198165" i="2"/>
  <c r="J198166" i="2"/>
  <c r="J198167" i="2"/>
  <c r="J198168" i="2"/>
  <c r="J198169" i="2"/>
  <c r="J198170" i="2"/>
  <c r="J198171" i="2"/>
  <c r="J198172" i="2"/>
  <c r="J198173" i="2"/>
  <c r="J198174" i="2"/>
  <c r="J198175" i="2"/>
  <c r="J198176" i="2"/>
  <c r="J198177" i="2"/>
  <c r="J198178" i="2"/>
  <c r="J198179" i="2"/>
  <c r="J198180" i="2"/>
  <c r="J198181" i="2"/>
  <c r="J198182" i="2"/>
  <c r="J198183" i="2"/>
  <c r="J198184" i="2"/>
  <c r="J198185" i="2"/>
  <c r="J198186" i="2"/>
  <c r="J198187" i="2"/>
  <c r="J198188" i="2"/>
  <c r="J198189" i="2"/>
  <c r="J198190" i="2"/>
  <c r="J198191" i="2"/>
  <c r="J198192" i="2"/>
  <c r="J198193" i="2"/>
  <c r="J198194" i="2"/>
  <c r="J198195" i="2"/>
  <c r="J198196" i="2"/>
  <c r="J198197" i="2"/>
  <c r="J198198" i="2"/>
  <c r="J198199" i="2"/>
  <c r="J198200" i="2"/>
  <c r="J198201" i="2"/>
  <c r="J198202" i="2"/>
  <c r="J198203" i="2"/>
  <c r="J198204" i="2"/>
  <c r="J198205" i="2"/>
  <c r="J198206" i="2"/>
  <c r="J198207" i="2"/>
  <c r="J198208" i="2"/>
  <c r="J198209" i="2"/>
  <c r="J198210" i="2"/>
  <c r="J198211" i="2"/>
  <c r="J198212" i="2"/>
  <c r="J198213" i="2"/>
  <c r="J198214" i="2"/>
  <c r="J198215" i="2"/>
  <c r="J198216" i="2"/>
  <c r="J198217" i="2"/>
  <c r="J198218" i="2"/>
  <c r="J198219" i="2"/>
  <c r="J198220" i="2"/>
  <c r="J198221" i="2"/>
  <c r="J198222" i="2"/>
  <c r="J198223" i="2"/>
  <c r="J198224" i="2"/>
  <c r="J198225" i="2"/>
  <c r="J198226" i="2"/>
  <c r="J198227" i="2"/>
  <c r="J198228" i="2"/>
  <c r="J198229" i="2"/>
  <c r="J198230" i="2"/>
  <c r="J198231" i="2"/>
  <c r="J198232" i="2"/>
  <c r="J198233" i="2"/>
  <c r="J198234" i="2"/>
  <c r="J198235" i="2"/>
  <c r="J198236" i="2"/>
  <c r="J198237" i="2"/>
  <c r="J198238" i="2"/>
  <c r="J198239" i="2"/>
  <c r="J198240" i="2"/>
  <c r="J198241" i="2"/>
  <c r="J198242" i="2"/>
  <c r="J198243" i="2"/>
  <c r="J198244" i="2"/>
  <c r="J198245" i="2"/>
  <c r="J198246" i="2"/>
  <c r="J198247" i="2"/>
  <c r="J198248" i="2"/>
  <c r="J198249" i="2"/>
  <c r="J198250" i="2"/>
  <c r="J198251" i="2"/>
  <c r="J198252" i="2"/>
  <c r="J198253" i="2"/>
  <c r="J198254" i="2"/>
  <c r="J198255" i="2"/>
  <c r="J198256" i="2"/>
  <c r="J198257" i="2"/>
  <c r="J198258" i="2"/>
  <c r="J198259" i="2"/>
  <c r="J198260" i="2"/>
  <c r="J198261" i="2"/>
  <c r="J198262" i="2"/>
  <c r="J198263" i="2"/>
  <c r="J198264" i="2"/>
  <c r="J198265" i="2"/>
  <c r="J198266" i="2"/>
  <c r="J198267" i="2"/>
  <c r="J198268" i="2"/>
  <c r="J198269" i="2"/>
  <c r="J198270" i="2"/>
  <c r="J198271" i="2"/>
  <c r="J198272" i="2"/>
  <c r="J198273" i="2"/>
  <c r="J198274" i="2"/>
  <c r="J198275" i="2"/>
  <c r="J198276" i="2"/>
  <c r="J198277" i="2"/>
  <c r="J198278" i="2"/>
  <c r="J198279" i="2"/>
  <c r="J198280" i="2"/>
  <c r="J198281" i="2"/>
  <c r="J198282" i="2"/>
  <c r="J198283" i="2"/>
  <c r="J198284" i="2"/>
  <c r="J198285" i="2"/>
  <c r="J198286" i="2"/>
  <c r="J198287" i="2"/>
  <c r="J198288" i="2"/>
  <c r="J198289" i="2"/>
  <c r="J198290" i="2"/>
  <c r="J198291" i="2"/>
  <c r="J198292" i="2"/>
  <c r="J198293" i="2"/>
  <c r="J198294" i="2"/>
  <c r="J198295" i="2"/>
  <c r="J198296" i="2"/>
  <c r="J198297" i="2"/>
  <c r="J198298" i="2"/>
  <c r="J198299" i="2"/>
  <c r="J198300" i="2"/>
  <c r="J198301" i="2"/>
  <c r="J198302" i="2"/>
  <c r="J198303" i="2"/>
  <c r="J198304" i="2"/>
  <c r="J198305" i="2"/>
  <c r="J198306" i="2"/>
  <c r="J198307" i="2"/>
  <c r="J198308" i="2"/>
  <c r="J198309" i="2"/>
  <c r="J198310" i="2"/>
  <c r="J198311" i="2"/>
  <c r="J198312" i="2"/>
  <c r="J198313" i="2"/>
  <c r="J198314" i="2"/>
  <c r="J198315" i="2"/>
  <c r="J198316" i="2"/>
  <c r="J198317" i="2"/>
  <c r="J198318" i="2"/>
  <c r="J198319" i="2"/>
  <c r="J198320" i="2"/>
  <c r="J198321" i="2"/>
  <c r="J198322" i="2"/>
  <c r="J198323" i="2"/>
  <c r="J198324" i="2"/>
  <c r="J198325" i="2"/>
  <c r="J198326" i="2"/>
  <c r="J198327" i="2"/>
  <c r="J198328" i="2"/>
  <c r="J198329" i="2"/>
  <c r="J198330" i="2"/>
  <c r="J198331" i="2"/>
  <c r="J198332" i="2"/>
  <c r="J198333" i="2"/>
  <c r="J198334" i="2"/>
  <c r="J198335" i="2"/>
  <c r="J198336" i="2"/>
  <c r="J198337" i="2"/>
  <c r="J198338" i="2"/>
  <c r="J198339" i="2"/>
  <c r="J198340" i="2"/>
  <c r="J198341" i="2"/>
  <c r="J198342" i="2"/>
  <c r="J198343" i="2"/>
  <c r="J198344" i="2"/>
  <c r="J198345" i="2"/>
  <c r="J198346" i="2"/>
  <c r="J198347" i="2"/>
  <c r="J198348" i="2"/>
  <c r="J198349" i="2"/>
  <c r="J198350" i="2"/>
  <c r="J198351" i="2"/>
  <c r="J198352" i="2"/>
  <c r="J198353" i="2"/>
  <c r="J198354" i="2"/>
  <c r="J198355" i="2"/>
  <c r="J198356" i="2"/>
  <c r="J198357" i="2"/>
  <c r="J198358" i="2"/>
  <c r="J198359" i="2"/>
  <c r="J198360" i="2"/>
  <c r="J198361" i="2"/>
  <c r="J198362" i="2"/>
  <c r="J198363" i="2"/>
  <c r="J198364" i="2"/>
  <c r="J198365" i="2"/>
  <c r="J198366" i="2"/>
  <c r="J198367" i="2"/>
  <c r="J198368" i="2"/>
  <c r="J198369" i="2"/>
  <c r="J198370" i="2"/>
  <c r="J198371" i="2"/>
  <c r="J198372" i="2"/>
  <c r="J198373" i="2"/>
  <c r="J198374" i="2"/>
  <c r="J198375" i="2"/>
  <c r="J198376" i="2"/>
  <c r="J198377" i="2"/>
  <c r="J198378" i="2"/>
  <c r="J198379" i="2"/>
  <c r="J198380" i="2"/>
  <c r="J198381" i="2"/>
  <c r="J198382" i="2"/>
  <c r="J198383" i="2"/>
  <c r="J198384" i="2"/>
  <c r="J198385" i="2"/>
  <c r="J198386" i="2"/>
  <c r="J198387" i="2"/>
  <c r="J198388" i="2"/>
  <c r="J198389" i="2"/>
  <c r="J198390" i="2"/>
  <c r="J198391" i="2"/>
  <c r="J198392" i="2"/>
  <c r="J198393" i="2"/>
  <c r="J198394" i="2"/>
  <c r="J198395" i="2"/>
  <c r="J198396" i="2"/>
  <c r="J198397" i="2"/>
  <c r="J198398" i="2"/>
  <c r="J198399" i="2"/>
  <c r="J198400" i="2"/>
  <c r="J198401" i="2"/>
  <c r="J198402" i="2"/>
  <c r="J198403" i="2"/>
  <c r="J198404" i="2"/>
  <c r="J198405" i="2"/>
  <c r="J198406" i="2"/>
  <c r="J198407" i="2"/>
  <c r="J198408" i="2"/>
  <c r="J198409" i="2"/>
  <c r="J198410" i="2"/>
  <c r="J198411" i="2"/>
  <c r="J198412" i="2"/>
  <c r="J198413" i="2"/>
  <c r="J198414" i="2"/>
  <c r="J198415" i="2"/>
  <c r="J198416" i="2"/>
  <c r="J198417" i="2"/>
  <c r="J198418" i="2"/>
  <c r="J198419" i="2"/>
  <c r="J198420" i="2"/>
  <c r="J198421" i="2"/>
  <c r="J198422" i="2"/>
  <c r="J198423" i="2"/>
  <c r="J198424" i="2"/>
  <c r="J198425" i="2"/>
  <c r="J198426" i="2"/>
  <c r="J198427" i="2"/>
  <c r="J198428" i="2"/>
  <c r="J198429" i="2"/>
  <c r="J198430" i="2"/>
  <c r="J198431" i="2"/>
  <c r="J198432" i="2"/>
  <c r="J198433" i="2"/>
  <c r="J198434" i="2"/>
  <c r="J198435" i="2"/>
  <c r="J198436" i="2"/>
  <c r="J198437" i="2"/>
  <c r="J198438" i="2"/>
  <c r="J198439" i="2"/>
  <c r="J198440" i="2"/>
  <c r="J198441" i="2"/>
  <c r="J198442" i="2"/>
  <c r="J198443" i="2"/>
  <c r="J198444" i="2"/>
  <c r="J198445" i="2"/>
  <c r="J198446" i="2"/>
  <c r="J198447" i="2"/>
  <c r="J198448" i="2"/>
  <c r="J198449" i="2"/>
  <c r="J198450" i="2"/>
  <c r="J198451" i="2"/>
  <c r="J198452" i="2"/>
  <c r="J198453" i="2"/>
  <c r="J198454" i="2"/>
  <c r="J198455" i="2"/>
  <c r="J198456" i="2"/>
  <c r="J198457" i="2"/>
  <c r="J198458" i="2"/>
  <c r="J198459" i="2"/>
  <c r="J198460" i="2"/>
  <c r="J198461" i="2"/>
  <c r="J198462" i="2"/>
  <c r="J198463" i="2"/>
  <c r="J198464" i="2"/>
  <c r="J198465" i="2"/>
  <c r="J198466" i="2"/>
  <c r="J198467" i="2"/>
  <c r="J198468" i="2"/>
  <c r="J198469" i="2"/>
  <c r="J198470" i="2"/>
  <c r="J198471" i="2"/>
  <c r="J198472" i="2"/>
  <c r="J198473" i="2"/>
  <c r="J198474" i="2"/>
  <c r="J198475" i="2"/>
  <c r="J198476" i="2"/>
  <c r="J198477" i="2"/>
  <c r="J198478" i="2"/>
  <c r="J198479" i="2"/>
  <c r="J198480" i="2"/>
  <c r="J198481" i="2"/>
  <c r="J198482" i="2"/>
  <c r="J198483" i="2"/>
  <c r="J198484" i="2"/>
  <c r="J198485" i="2"/>
  <c r="J198486" i="2"/>
  <c r="J198487" i="2"/>
  <c r="J198488" i="2"/>
  <c r="J198489" i="2"/>
  <c r="J198490" i="2"/>
  <c r="J198491" i="2"/>
  <c r="J198492" i="2"/>
  <c r="J198493" i="2"/>
  <c r="J198494" i="2"/>
  <c r="J198495" i="2"/>
  <c r="J198496" i="2"/>
  <c r="J198497" i="2"/>
  <c r="J198498" i="2"/>
  <c r="J198499" i="2"/>
  <c r="J198500" i="2"/>
  <c r="J198501" i="2"/>
  <c r="J198502" i="2"/>
  <c r="J198503" i="2"/>
  <c r="J198504" i="2"/>
  <c r="J198505" i="2"/>
  <c r="J198506" i="2"/>
  <c r="J198507" i="2"/>
  <c r="J198508" i="2"/>
  <c r="J198509" i="2"/>
  <c r="J198510" i="2"/>
  <c r="J198511" i="2"/>
  <c r="J198512" i="2"/>
  <c r="J198513" i="2"/>
  <c r="J198514" i="2"/>
  <c r="J198515" i="2"/>
  <c r="J198516" i="2"/>
  <c r="J198517" i="2"/>
  <c r="J198518" i="2"/>
  <c r="J198519" i="2"/>
  <c r="J198520" i="2"/>
  <c r="J198521" i="2"/>
  <c r="J198522" i="2"/>
  <c r="J198523" i="2"/>
  <c r="J198524" i="2"/>
  <c r="J198525" i="2"/>
  <c r="J198526" i="2"/>
  <c r="J198527" i="2"/>
  <c r="J198528" i="2"/>
  <c r="J198529" i="2"/>
  <c r="J198530" i="2"/>
  <c r="J198531" i="2"/>
  <c r="J198532" i="2"/>
  <c r="J198533" i="2"/>
  <c r="J198534" i="2"/>
  <c r="J198535" i="2"/>
  <c r="J198536" i="2"/>
  <c r="J198537" i="2"/>
  <c r="J198538" i="2"/>
  <c r="J198539" i="2"/>
  <c r="J198540" i="2"/>
  <c r="J198541" i="2"/>
  <c r="J198542" i="2"/>
  <c r="J198543" i="2"/>
  <c r="J198544" i="2"/>
  <c r="J198545" i="2"/>
  <c r="J198546" i="2"/>
  <c r="J198547" i="2"/>
  <c r="J198548" i="2"/>
  <c r="J198549" i="2"/>
  <c r="J198550" i="2"/>
  <c r="J198551" i="2"/>
  <c r="J198552" i="2"/>
  <c r="J198553" i="2"/>
  <c r="J198554" i="2"/>
  <c r="J198555" i="2"/>
  <c r="J198556" i="2"/>
  <c r="J198557" i="2"/>
  <c r="J198558" i="2"/>
  <c r="J198559" i="2"/>
  <c r="J198560" i="2"/>
  <c r="J198561" i="2"/>
  <c r="J198562" i="2"/>
  <c r="J198563" i="2"/>
  <c r="J198564" i="2"/>
  <c r="J198565" i="2"/>
  <c r="J198566" i="2"/>
  <c r="J198567" i="2"/>
  <c r="J198568" i="2"/>
  <c r="J198569" i="2"/>
  <c r="J198570" i="2"/>
  <c r="J198571" i="2"/>
  <c r="J198572" i="2"/>
  <c r="J198573" i="2"/>
  <c r="J198574" i="2"/>
  <c r="J198575" i="2"/>
  <c r="J198576" i="2"/>
  <c r="J198577" i="2"/>
  <c r="J198578" i="2"/>
  <c r="J198579" i="2"/>
  <c r="J198580" i="2"/>
  <c r="J198581" i="2"/>
  <c r="J198582" i="2"/>
  <c r="J198583" i="2"/>
  <c r="J198584" i="2"/>
  <c r="J198585" i="2"/>
  <c r="J198586" i="2"/>
  <c r="J198587" i="2"/>
  <c r="J198588" i="2"/>
  <c r="J198589" i="2"/>
  <c r="J198590" i="2"/>
  <c r="J198591" i="2"/>
  <c r="J198592" i="2"/>
  <c r="J198593" i="2"/>
  <c r="J198594" i="2"/>
  <c r="J198595" i="2"/>
  <c r="J198596" i="2"/>
  <c r="J198597" i="2"/>
  <c r="J198598" i="2"/>
  <c r="J198599" i="2"/>
  <c r="J198600" i="2"/>
  <c r="J198601" i="2"/>
  <c r="J198602" i="2"/>
  <c r="J198603" i="2"/>
  <c r="J198604" i="2"/>
  <c r="J198605" i="2"/>
  <c r="J198606" i="2"/>
  <c r="J198607" i="2"/>
  <c r="J198608" i="2"/>
  <c r="J198609" i="2"/>
  <c r="J198610" i="2"/>
  <c r="J198611" i="2"/>
  <c r="J198612" i="2"/>
  <c r="J198613" i="2"/>
  <c r="J198614" i="2"/>
  <c r="J198615" i="2"/>
  <c r="J198616" i="2"/>
  <c r="J198617" i="2"/>
  <c r="J198618" i="2"/>
  <c r="J198619" i="2"/>
  <c r="J198620" i="2"/>
  <c r="J198621" i="2"/>
  <c r="J198622" i="2"/>
  <c r="J198623" i="2"/>
  <c r="J198624" i="2"/>
  <c r="J198625" i="2"/>
  <c r="J198626" i="2"/>
  <c r="J198627" i="2"/>
  <c r="J198628" i="2"/>
  <c r="J198629" i="2"/>
  <c r="J198630" i="2"/>
  <c r="J198631" i="2"/>
  <c r="J198632" i="2"/>
  <c r="J198633" i="2"/>
  <c r="J198634" i="2"/>
  <c r="J198635" i="2"/>
  <c r="J198636" i="2"/>
  <c r="J198637" i="2"/>
  <c r="J198638" i="2"/>
  <c r="J198639" i="2"/>
  <c r="J198640" i="2"/>
  <c r="J198641" i="2"/>
  <c r="J198642" i="2"/>
  <c r="J198643" i="2"/>
  <c r="J198644" i="2"/>
  <c r="J198645" i="2"/>
  <c r="J198646" i="2"/>
  <c r="J198647" i="2"/>
  <c r="J198648" i="2"/>
  <c r="J198649" i="2"/>
  <c r="J198650" i="2"/>
  <c r="J198651" i="2"/>
  <c r="J198652" i="2"/>
  <c r="J198653" i="2"/>
  <c r="J198654" i="2"/>
  <c r="J198655" i="2"/>
  <c r="J198656" i="2"/>
  <c r="J198657" i="2"/>
  <c r="J198658" i="2"/>
  <c r="J198659" i="2"/>
  <c r="J198660" i="2"/>
  <c r="J198661" i="2"/>
  <c r="J198662" i="2"/>
  <c r="J198663" i="2"/>
  <c r="J198664" i="2"/>
  <c r="J198665" i="2"/>
  <c r="J198666" i="2"/>
  <c r="J198667" i="2"/>
  <c r="J198668" i="2"/>
  <c r="J198669" i="2"/>
  <c r="J198670" i="2"/>
  <c r="J198671" i="2"/>
  <c r="J198672" i="2"/>
  <c r="J198673" i="2"/>
  <c r="J198674" i="2"/>
  <c r="J198675" i="2"/>
  <c r="J198676" i="2"/>
  <c r="J198677" i="2"/>
  <c r="J198678" i="2"/>
  <c r="J198679" i="2"/>
  <c r="J198680" i="2"/>
  <c r="J198681" i="2"/>
  <c r="J198682" i="2"/>
  <c r="J198683" i="2"/>
  <c r="J198684" i="2"/>
  <c r="J198685" i="2"/>
  <c r="J198686" i="2"/>
  <c r="J198687" i="2"/>
  <c r="J198688" i="2"/>
  <c r="J198689" i="2"/>
  <c r="J198690" i="2"/>
  <c r="J198691" i="2"/>
  <c r="J198692" i="2"/>
  <c r="J198693" i="2"/>
  <c r="J198694" i="2"/>
  <c r="J198695" i="2"/>
  <c r="J198696" i="2"/>
  <c r="J198697" i="2"/>
  <c r="J198698" i="2"/>
  <c r="J198699" i="2"/>
  <c r="J198700" i="2"/>
  <c r="J198701" i="2"/>
  <c r="J198702" i="2"/>
  <c r="J198703" i="2"/>
  <c r="J198704" i="2"/>
  <c r="J198705" i="2"/>
  <c r="J198706" i="2"/>
  <c r="J198707" i="2"/>
  <c r="J198708" i="2"/>
  <c r="J198709" i="2"/>
  <c r="J198710" i="2"/>
  <c r="J198711" i="2"/>
  <c r="J198712" i="2"/>
  <c r="J198713" i="2"/>
  <c r="J198714" i="2"/>
  <c r="J198715" i="2"/>
  <c r="J198716" i="2"/>
  <c r="J198717" i="2"/>
  <c r="J198718" i="2"/>
  <c r="J198719" i="2"/>
  <c r="J198720" i="2"/>
  <c r="J198721" i="2"/>
  <c r="J198722" i="2"/>
  <c r="J198723" i="2"/>
  <c r="J198724" i="2"/>
  <c r="J198725" i="2"/>
  <c r="J198726" i="2"/>
  <c r="J198727" i="2"/>
  <c r="J198728" i="2"/>
  <c r="J198729" i="2"/>
  <c r="J198730" i="2"/>
  <c r="J198731" i="2"/>
  <c r="J198732" i="2"/>
  <c r="J198733" i="2"/>
  <c r="J198734" i="2"/>
  <c r="J198735" i="2"/>
  <c r="J198736" i="2"/>
  <c r="J198737" i="2"/>
  <c r="J198738" i="2"/>
  <c r="J198739" i="2"/>
  <c r="J198740" i="2"/>
  <c r="J198741" i="2"/>
  <c r="J198742" i="2"/>
  <c r="J198743" i="2"/>
  <c r="J198744" i="2"/>
  <c r="J198745" i="2"/>
  <c r="J198746" i="2"/>
  <c r="J198747" i="2"/>
  <c r="J198748" i="2"/>
  <c r="J198749" i="2"/>
  <c r="J198750" i="2"/>
  <c r="J198751" i="2"/>
  <c r="J198752" i="2"/>
  <c r="J198753" i="2"/>
  <c r="J198754" i="2"/>
  <c r="J198755" i="2"/>
  <c r="J198756" i="2"/>
  <c r="J198757" i="2"/>
  <c r="J198758" i="2"/>
  <c r="J198759" i="2"/>
  <c r="J198760" i="2"/>
  <c r="J198761" i="2"/>
  <c r="J198762" i="2"/>
  <c r="J198763" i="2"/>
  <c r="J198764" i="2"/>
  <c r="J198765" i="2"/>
  <c r="J198766" i="2"/>
  <c r="J198767" i="2"/>
  <c r="J198768" i="2"/>
  <c r="J198769" i="2"/>
  <c r="J198770" i="2"/>
  <c r="J198771" i="2"/>
  <c r="J198772" i="2"/>
  <c r="J198773" i="2"/>
  <c r="J198774" i="2"/>
  <c r="J198775" i="2"/>
  <c r="J198776" i="2"/>
  <c r="J198777" i="2"/>
  <c r="J198778" i="2"/>
  <c r="J198779" i="2"/>
  <c r="J198780" i="2"/>
  <c r="J198781" i="2"/>
  <c r="J198782" i="2"/>
  <c r="J198783" i="2"/>
  <c r="J198784" i="2"/>
  <c r="J198785" i="2"/>
  <c r="J198786" i="2"/>
  <c r="J198787" i="2"/>
  <c r="J198788" i="2"/>
  <c r="J198789" i="2"/>
  <c r="J198790" i="2"/>
  <c r="J198791" i="2"/>
  <c r="J198792" i="2"/>
  <c r="J198793" i="2"/>
  <c r="J198794" i="2"/>
  <c r="J198795" i="2"/>
  <c r="J198796" i="2"/>
  <c r="J198797" i="2"/>
  <c r="J198798" i="2"/>
  <c r="J198799" i="2"/>
  <c r="J198800" i="2"/>
  <c r="J198801" i="2"/>
  <c r="J198802" i="2"/>
  <c r="J198803" i="2"/>
  <c r="J198804" i="2"/>
  <c r="J198805" i="2"/>
  <c r="J198806" i="2"/>
  <c r="J198807" i="2"/>
  <c r="J198808" i="2"/>
  <c r="J198809" i="2"/>
  <c r="J198810" i="2"/>
  <c r="J198811" i="2"/>
  <c r="J198812" i="2"/>
  <c r="J198813" i="2"/>
  <c r="J198814" i="2"/>
  <c r="J198815" i="2"/>
  <c r="J198816" i="2"/>
  <c r="J198817" i="2"/>
  <c r="J198818" i="2"/>
  <c r="J198819" i="2"/>
  <c r="J198820" i="2"/>
  <c r="J198821" i="2"/>
  <c r="J198822" i="2"/>
  <c r="J198823" i="2"/>
  <c r="J198824" i="2"/>
  <c r="J198825" i="2"/>
  <c r="J198826" i="2"/>
  <c r="J198827" i="2"/>
  <c r="J198828" i="2"/>
  <c r="J198829" i="2"/>
  <c r="J198830" i="2"/>
  <c r="J198831" i="2"/>
  <c r="J198832" i="2"/>
  <c r="J198833" i="2"/>
  <c r="J198834" i="2"/>
  <c r="J198835" i="2"/>
  <c r="J198836" i="2"/>
  <c r="J198837" i="2"/>
  <c r="J198838" i="2"/>
  <c r="J198839" i="2"/>
  <c r="J198840" i="2"/>
  <c r="J198841" i="2"/>
  <c r="J198842" i="2"/>
  <c r="J198843" i="2"/>
  <c r="J198844" i="2"/>
  <c r="J198845" i="2"/>
  <c r="J198846" i="2"/>
  <c r="J198847" i="2"/>
  <c r="J198848" i="2"/>
  <c r="J198849" i="2"/>
  <c r="J198850" i="2"/>
  <c r="J198851" i="2"/>
  <c r="J198852" i="2"/>
  <c r="J198853" i="2"/>
  <c r="J198854" i="2"/>
  <c r="J198855" i="2"/>
  <c r="J198856" i="2"/>
  <c r="J198857" i="2"/>
  <c r="J198858" i="2"/>
  <c r="J198859" i="2"/>
  <c r="J198860" i="2"/>
  <c r="J198861" i="2"/>
  <c r="J198862" i="2"/>
  <c r="J198863" i="2"/>
  <c r="J198864" i="2"/>
  <c r="J198865" i="2"/>
  <c r="J198866" i="2"/>
  <c r="J198867" i="2"/>
  <c r="J198868" i="2"/>
  <c r="J198869" i="2"/>
  <c r="J198870" i="2"/>
  <c r="J198871" i="2"/>
  <c r="J198872" i="2"/>
  <c r="J198873" i="2"/>
  <c r="J198874" i="2"/>
  <c r="J198875" i="2"/>
  <c r="J198876" i="2"/>
  <c r="J198877" i="2"/>
  <c r="J198878" i="2"/>
  <c r="J198879" i="2"/>
  <c r="J198880" i="2"/>
  <c r="J198881" i="2"/>
  <c r="J198882" i="2"/>
  <c r="J198883" i="2"/>
  <c r="J198884" i="2"/>
  <c r="J198885" i="2"/>
  <c r="J198886" i="2"/>
  <c r="J198887" i="2"/>
  <c r="J198888" i="2"/>
  <c r="J198889" i="2"/>
  <c r="J198890" i="2"/>
  <c r="J198891" i="2"/>
  <c r="J198892" i="2"/>
  <c r="J198893" i="2"/>
  <c r="J198894" i="2"/>
  <c r="J198895" i="2"/>
  <c r="J198896" i="2"/>
  <c r="J198897" i="2"/>
  <c r="J198898" i="2"/>
  <c r="J198899" i="2"/>
  <c r="J198900" i="2"/>
  <c r="J198901" i="2"/>
  <c r="J198902" i="2"/>
  <c r="J198903" i="2"/>
  <c r="J198904" i="2"/>
  <c r="J198905" i="2"/>
  <c r="J198906" i="2"/>
  <c r="J198907" i="2"/>
  <c r="J198908" i="2"/>
  <c r="J198909" i="2"/>
  <c r="J198910" i="2"/>
  <c r="J198911" i="2"/>
  <c r="J198912" i="2"/>
  <c r="J198913" i="2"/>
  <c r="J198914" i="2"/>
  <c r="J198915" i="2"/>
  <c r="J198916" i="2"/>
  <c r="J198917" i="2"/>
  <c r="J198918" i="2"/>
  <c r="J198919" i="2"/>
  <c r="J198920" i="2"/>
  <c r="J198921" i="2"/>
  <c r="J198922" i="2"/>
  <c r="J198923" i="2"/>
  <c r="J198924" i="2"/>
  <c r="J198925" i="2"/>
  <c r="J198926" i="2"/>
  <c r="J198927" i="2"/>
  <c r="J198928" i="2"/>
  <c r="J198929" i="2"/>
  <c r="J198930" i="2"/>
  <c r="J198931" i="2"/>
  <c r="J198932" i="2"/>
  <c r="J198933" i="2"/>
  <c r="J198934" i="2"/>
  <c r="J198935" i="2"/>
  <c r="J198936" i="2"/>
  <c r="J198937" i="2"/>
  <c r="J198938" i="2"/>
  <c r="J198939" i="2"/>
  <c r="J198940" i="2"/>
  <c r="J198941" i="2"/>
  <c r="J198942" i="2"/>
  <c r="J198943" i="2"/>
  <c r="J198944" i="2"/>
  <c r="J198945" i="2"/>
  <c r="J198946" i="2"/>
  <c r="J198947" i="2"/>
  <c r="J198948" i="2"/>
  <c r="J198949" i="2"/>
  <c r="J198950" i="2"/>
  <c r="J198951" i="2"/>
  <c r="J198952" i="2"/>
  <c r="J198953" i="2"/>
  <c r="J198954" i="2"/>
  <c r="J198955" i="2"/>
  <c r="J198956" i="2"/>
  <c r="J198957" i="2"/>
  <c r="J198958" i="2"/>
  <c r="J198959" i="2"/>
  <c r="J198960" i="2"/>
  <c r="J198961" i="2"/>
  <c r="J198962" i="2"/>
  <c r="J198963" i="2"/>
  <c r="J198964" i="2"/>
  <c r="J198965" i="2"/>
  <c r="J198966" i="2"/>
  <c r="J198967" i="2"/>
  <c r="J198968" i="2"/>
  <c r="J198969" i="2"/>
  <c r="J198970" i="2"/>
  <c r="J198971" i="2"/>
  <c r="J198972" i="2"/>
  <c r="J198973" i="2"/>
  <c r="J198974" i="2"/>
  <c r="J198975" i="2"/>
  <c r="J198976" i="2"/>
  <c r="J198977" i="2"/>
  <c r="J198978" i="2"/>
  <c r="J198979" i="2"/>
  <c r="J198980" i="2"/>
  <c r="J198981" i="2"/>
  <c r="J198982" i="2"/>
  <c r="J198983" i="2"/>
  <c r="J198984" i="2"/>
  <c r="J198985" i="2"/>
  <c r="J198986" i="2"/>
  <c r="J198987" i="2"/>
  <c r="J198988" i="2"/>
  <c r="J198989" i="2"/>
  <c r="J198990" i="2"/>
  <c r="J198991" i="2"/>
  <c r="J198992" i="2"/>
  <c r="J198993" i="2"/>
  <c r="J198994" i="2"/>
  <c r="J198995" i="2"/>
  <c r="J198996" i="2"/>
  <c r="J198997" i="2"/>
  <c r="J198998" i="2"/>
  <c r="J198999" i="2"/>
  <c r="J199000" i="2"/>
  <c r="J199001" i="2"/>
  <c r="J199002" i="2"/>
  <c r="J199003" i="2"/>
  <c r="J199004" i="2"/>
  <c r="J199005" i="2"/>
  <c r="J199006" i="2"/>
  <c r="J199007" i="2"/>
  <c r="J199008" i="2"/>
  <c r="J199009" i="2"/>
  <c r="J199010" i="2"/>
  <c r="J199011" i="2"/>
  <c r="J199012" i="2"/>
  <c r="J199013" i="2"/>
  <c r="J199014" i="2"/>
  <c r="J199015" i="2"/>
  <c r="J199016" i="2"/>
  <c r="J199017" i="2"/>
  <c r="J199018" i="2"/>
  <c r="J199019" i="2"/>
  <c r="J199020" i="2"/>
  <c r="J199021" i="2"/>
  <c r="J199022" i="2"/>
  <c r="J199023" i="2"/>
  <c r="J199024" i="2"/>
  <c r="J199025" i="2"/>
  <c r="J199026" i="2"/>
  <c r="J199027" i="2"/>
  <c r="J199028" i="2"/>
  <c r="J199029" i="2"/>
  <c r="J199030" i="2"/>
  <c r="J199031" i="2"/>
  <c r="J199032" i="2"/>
  <c r="J199033" i="2"/>
  <c r="J199034" i="2"/>
  <c r="J199035" i="2"/>
  <c r="J199036" i="2"/>
  <c r="J199037" i="2"/>
  <c r="J199038" i="2"/>
  <c r="J199039" i="2"/>
  <c r="J199040" i="2"/>
  <c r="J199041" i="2"/>
  <c r="J199042" i="2"/>
  <c r="J199043" i="2"/>
  <c r="J199044" i="2"/>
  <c r="J199045" i="2"/>
  <c r="J199046" i="2"/>
  <c r="J199047" i="2"/>
  <c r="J199048" i="2"/>
  <c r="J199049" i="2"/>
  <c r="J199050" i="2"/>
  <c r="J199051" i="2"/>
  <c r="J199052" i="2"/>
  <c r="J199053" i="2"/>
  <c r="J199054" i="2"/>
  <c r="J199055" i="2"/>
  <c r="J199056" i="2"/>
  <c r="J199057" i="2"/>
  <c r="J199058" i="2"/>
  <c r="J199059" i="2"/>
  <c r="J199060" i="2"/>
  <c r="J199061" i="2"/>
  <c r="J199062" i="2"/>
  <c r="J199063" i="2"/>
  <c r="J199064" i="2"/>
  <c r="J199065" i="2"/>
  <c r="J199066" i="2"/>
  <c r="J199067" i="2"/>
  <c r="J199068" i="2"/>
  <c r="J199069" i="2"/>
  <c r="J199070" i="2"/>
  <c r="J199071" i="2"/>
  <c r="J199072" i="2"/>
  <c r="J199073" i="2"/>
  <c r="J199074" i="2"/>
  <c r="J199075" i="2"/>
  <c r="J199076" i="2"/>
  <c r="J199077" i="2"/>
  <c r="J199078" i="2"/>
  <c r="J199079" i="2"/>
  <c r="J199080" i="2"/>
  <c r="J199081" i="2"/>
  <c r="J199082" i="2"/>
  <c r="J199083" i="2"/>
  <c r="J199084" i="2"/>
  <c r="J199085" i="2"/>
  <c r="J199086" i="2"/>
  <c r="J199087" i="2"/>
  <c r="J199088" i="2"/>
  <c r="J199089" i="2"/>
  <c r="J199090" i="2"/>
  <c r="J199091" i="2"/>
  <c r="J199092" i="2"/>
  <c r="J199093" i="2"/>
  <c r="J199094" i="2"/>
  <c r="J199095" i="2"/>
  <c r="J199096" i="2"/>
  <c r="J199097" i="2"/>
  <c r="J199098" i="2"/>
  <c r="J199099" i="2"/>
  <c r="J199100" i="2"/>
  <c r="J199101" i="2"/>
  <c r="J199102" i="2"/>
  <c r="J199103" i="2"/>
  <c r="J199104" i="2"/>
  <c r="J199105" i="2"/>
  <c r="J199106" i="2"/>
  <c r="J199107" i="2"/>
  <c r="J199108" i="2"/>
  <c r="J199109" i="2"/>
  <c r="J199110" i="2"/>
  <c r="J199111" i="2"/>
  <c r="J199112" i="2"/>
  <c r="J199113" i="2"/>
  <c r="J199114" i="2"/>
  <c r="J199115" i="2"/>
  <c r="J199116" i="2"/>
  <c r="J199117" i="2"/>
  <c r="J199118" i="2"/>
  <c r="J199119" i="2"/>
  <c r="J199120" i="2"/>
  <c r="J199121" i="2"/>
  <c r="J199122" i="2"/>
  <c r="J199123" i="2"/>
  <c r="J199124" i="2"/>
  <c r="J199125" i="2"/>
  <c r="J199126" i="2"/>
  <c r="J199127" i="2"/>
  <c r="J199128" i="2"/>
  <c r="J199129" i="2"/>
  <c r="J199130" i="2"/>
  <c r="J199131" i="2"/>
  <c r="J199132" i="2"/>
  <c r="J199133" i="2"/>
  <c r="J199134" i="2"/>
  <c r="J199135" i="2"/>
  <c r="J199136" i="2"/>
  <c r="J199137" i="2"/>
  <c r="J199138" i="2"/>
  <c r="J199139" i="2"/>
  <c r="J199140" i="2"/>
  <c r="J199141" i="2"/>
  <c r="J199142" i="2"/>
  <c r="J199143" i="2"/>
  <c r="J199144" i="2"/>
  <c r="J199145" i="2"/>
  <c r="J199146" i="2"/>
  <c r="J199147" i="2"/>
  <c r="J199148" i="2"/>
  <c r="J199149" i="2"/>
  <c r="J199150" i="2"/>
  <c r="J199151" i="2"/>
  <c r="J199152" i="2"/>
  <c r="J199153" i="2"/>
  <c r="J199154" i="2"/>
  <c r="J199155" i="2"/>
  <c r="J199156" i="2"/>
  <c r="J199157" i="2"/>
  <c r="J199158" i="2"/>
  <c r="J199159" i="2"/>
  <c r="J199160" i="2"/>
  <c r="J199161" i="2"/>
  <c r="J199162" i="2"/>
  <c r="J199163" i="2"/>
  <c r="J199164" i="2"/>
  <c r="J199165" i="2"/>
  <c r="J199166" i="2"/>
  <c r="J199167" i="2"/>
  <c r="J199168" i="2"/>
  <c r="J199169" i="2"/>
  <c r="J199170" i="2"/>
  <c r="J199171" i="2"/>
  <c r="J199172" i="2"/>
  <c r="J199173" i="2"/>
  <c r="J199174" i="2"/>
  <c r="J199175" i="2"/>
  <c r="J199176" i="2"/>
  <c r="J199177" i="2"/>
  <c r="J199178" i="2"/>
  <c r="J199179" i="2"/>
  <c r="J199180" i="2"/>
  <c r="J199181" i="2"/>
  <c r="J199182" i="2"/>
  <c r="J199183" i="2"/>
  <c r="J199184" i="2"/>
  <c r="J199185" i="2"/>
  <c r="J199186" i="2"/>
  <c r="J199187" i="2"/>
  <c r="J199188" i="2"/>
  <c r="J199189" i="2"/>
  <c r="J199190" i="2"/>
  <c r="J199191" i="2"/>
  <c r="J199192" i="2"/>
  <c r="J199193" i="2"/>
  <c r="J199194" i="2"/>
  <c r="J199195" i="2"/>
  <c r="J199196" i="2"/>
  <c r="J199197" i="2"/>
  <c r="J199198" i="2"/>
  <c r="J199199" i="2"/>
  <c r="J199200" i="2"/>
  <c r="J199201" i="2"/>
  <c r="J199202" i="2"/>
  <c r="J199203" i="2"/>
  <c r="J199204" i="2"/>
  <c r="J199205" i="2"/>
  <c r="J199206" i="2"/>
  <c r="J199207" i="2"/>
  <c r="J199208" i="2"/>
  <c r="J199209" i="2"/>
  <c r="J199210" i="2"/>
  <c r="J199211" i="2"/>
  <c r="J199212" i="2"/>
  <c r="J199213" i="2"/>
  <c r="J199214" i="2"/>
  <c r="J199215" i="2"/>
  <c r="J199216" i="2"/>
  <c r="J199217" i="2"/>
  <c r="J199218" i="2"/>
  <c r="J199219" i="2"/>
  <c r="J199220" i="2"/>
  <c r="J199221" i="2"/>
  <c r="J199222" i="2"/>
  <c r="J199223" i="2"/>
  <c r="J199224" i="2"/>
  <c r="J199225" i="2"/>
  <c r="J199226" i="2"/>
  <c r="J199227" i="2"/>
  <c r="J199228" i="2"/>
  <c r="J199229" i="2"/>
  <c r="J199230" i="2"/>
  <c r="J199231" i="2"/>
  <c r="J199232" i="2"/>
  <c r="J199233" i="2"/>
  <c r="J199234" i="2"/>
  <c r="J199235" i="2"/>
  <c r="J199236" i="2"/>
  <c r="J199237" i="2"/>
  <c r="J199238" i="2"/>
  <c r="J199239" i="2"/>
  <c r="J199240" i="2"/>
  <c r="J199241" i="2"/>
  <c r="J199242" i="2"/>
  <c r="J199243" i="2"/>
  <c r="J199244" i="2"/>
  <c r="J199245" i="2"/>
  <c r="J199246" i="2"/>
  <c r="J199247" i="2"/>
  <c r="J199248" i="2"/>
  <c r="J199249" i="2"/>
  <c r="J199250" i="2"/>
  <c r="J199251" i="2"/>
  <c r="J199252" i="2"/>
  <c r="J199253" i="2"/>
  <c r="J199254" i="2"/>
  <c r="J199255" i="2"/>
  <c r="J199256" i="2"/>
  <c r="J199257" i="2"/>
  <c r="J199258" i="2"/>
  <c r="J199259" i="2"/>
  <c r="J199260" i="2"/>
  <c r="J199261" i="2"/>
  <c r="J199262" i="2"/>
  <c r="J199263" i="2"/>
  <c r="J199264" i="2"/>
  <c r="J199265" i="2"/>
  <c r="J199266" i="2"/>
  <c r="J199267" i="2"/>
  <c r="J199268" i="2"/>
  <c r="J199269" i="2"/>
  <c r="J199270" i="2"/>
  <c r="J199271" i="2"/>
  <c r="J199272" i="2"/>
  <c r="J199273" i="2"/>
  <c r="J199274" i="2"/>
  <c r="J199275" i="2"/>
  <c r="J199276" i="2"/>
  <c r="J199277" i="2"/>
  <c r="J199278" i="2"/>
  <c r="J199279" i="2"/>
  <c r="J199280" i="2"/>
  <c r="J199281" i="2"/>
  <c r="J199282" i="2"/>
  <c r="J199283" i="2"/>
  <c r="J199284" i="2"/>
  <c r="J199285" i="2"/>
  <c r="J199286" i="2"/>
  <c r="J199287" i="2"/>
  <c r="J199288" i="2"/>
  <c r="J199289" i="2"/>
  <c r="J199290" i="2"/>
  <c r="J199291" i="2"/>
  <c r="J199292" i="2"/>
  <c r="J199293" i="2"/>
  <c r="J199294" i="2"/>
  <c r="J199295" i="2"/>
  <c r="J199296" i="2"/>
  <c r="J199297" i="2"/>
  <c r="J199298" i="2"/>
  <c r="J199299" i="2"/>
  <c r="J199300" i="2"/>
  <c r="J199301" i="2"/>
  <c r="J199302" i="2"/>
  <c r="J199303" i="2"/>
  <c r="J199304" i="2"/>
  <c r="J199305" i="2"/>
  <c r="J199306" i="2"/>
  <c r="J199307" i="2"/>
  <c r="J199308" i="2"/>
  <c r="J199309" i="2"/>
  <c r="J199310" i="2"/>
  <c r="J199311" i="2"/>
  <c r="J199312" i="2"/>
  <c r="J199313" i="2"/>
  <c r="J199314" i="2"/>
  <c r="J199315" i="2"/>
  <c r="J199316" i="2"/>
  <c r="J199317" i="2"/>
  <c r="J199318" i="2"/>
  <c r="J199319" i="2"/>
  <c r="J199320" i="2"/>
  <c r="J199321" i="2"/>
  <c r="J199322" i="2"/>
  <c r="J199323" i="2"/>
  <c r="J199324" i="2"/>
  <c r="J199325" i="2"/>
  <c r="J199326" i="2"/>
  <c r="J199327" i="2"/>
  <c r="J199328" i="2"/>
  <c r="J199329" i="2"/>
  <c r="J199330" i="2"/>
  <c r="J199331" i="2"/>
  <c r="J199332" i="2"/>
  <c r="J199333" i="2"/>
  <c r="J199334" i="2"/>
  <c r="J199335" i="2"/>
  <c r="J199336" i="2"/>
  <c r="J199337" i="2"/>
  <c r="J199338" i="2"/>
  <c r="J199339" i="2"/>
  <c r="J199340" i="2"/>
  <c r="J199341" i="2"/>
  <c r="J199342" i="2"/>
  <c r="J199343" i="2"/>
  <c r="J199344" i="2"/>
  <c r="J199345" i="2"/>
  <c r="J199346" i="2"/>
  <c r="J199347" i="2"/>
  <c r="J199348" i="2"/>
  <c r="J199349" i="2"/>
  <c r="J199350" i="2"/>
  <c r="J199351" i="2"/>
  <c r="J199352" i="2"/>
  <c r="J199353" i="2"/>
  <c r="J199354" i="2"/>
  <c r="J199355" i="2"/>
  <c r="J199356" i="2"/>
  <c r="J199357" i="2"/>
  <c r="J199358" i="2"/>
  <c r="J199359" i="2"/>
  <c r="J199360" i="2"/>
  <c r="J199361" i="2"/>
  <c r="J199362" i="2"/>
  <c r="J199363" i="2"/>
  <c r="J199364" i="2"/>
  <c r="J199365" i="2"/>
  <c r="J199366" i="2"/>
  <c r="J199367" i="2"/>
  <c r="J199368" i="2"/>
  <c r="J199369" i="2"/>
  <c r="J199370" i="2"/>
  <c r="J199371" i="2"/>
  <c r="J199372" i="2"/>
  <c r="J199373" i="2"/>
  <c r="J199374" i="2"/>
  <c r="J199375" i="2"/>
  <c r="J199376" i="2"/>
  <c r="J199377" i="2"/>
  <c r="J199378" i="2"/>
  <c r="J199379" i="2"/>
  <c r="J199380" i="2"/>
  <c r="J199381" i="2"/>
  <c r="J199382" i="2"/>
  <c r="J199383" i="2"/>
  <c r="J199384" i="2"/>
  <c r="J199385" i="2"/>
  <c r="J199386" i="2"/>
  <c r="J199387" i="2"/>
  <c r="J199388" i="2"/>
  <c r="J199389" i="2"/>
  <c r="J199390" i="2"/>
  <c r="J199391" i="2"/>
  <c r="J199392" i="2"/>
  <c r="J199393" i="2"/>
  <c r="J199394" i="2"/>
  <c r="J199395" i="2"/>
  <c r="J199396" i="2"/>
  <c r="J199397" i="2"/>
  <c r="J199398" i="2"/>
  <c r="J199399" i="2"/>
  <c r="J199400" i="2"/>
  <c r="J199401" i="2"/>
  <c r="J199402" i="2"/>
  <c r="J199403" i="2"/>
  <c r="J199404" i="2"/>
  <c r="J199405" i="2"/>
  <c r="J199406" i="2"/>
  <c r="J199407" i="2"/>
  <c r="J199408" i="2"/>
  <c r="J199409" i="2"/>
  <c r="J199410" i="2"/>
  <c r="J199411" i="2"/>
  <c r="J199412" i="2"/>
  <c r="J199413" i="2"/>
  <c r="J199414" i="2"/>
  <c r="J199415" i="2"/>
  <c r="J199416" i="2"/>
  <c r="J199417" i="2"/>
  <c r="J199418" i="2"/>
  <c r="J199419" i="2"/>
  <c r="J199420" i="2"/>
  <c r="J199421" i="2"/>
  <c r="J199422" i="2"/>
  <c r="J199423" i="2"/>
  <c r="J199424" i="2"/>
  <c r="J199425" i="2"/>
  <c r="J199426" i="2"/>
  <c r="J199427" i="2"/>
  <c r="J199428" i="2"/>
  <c r="J199429" i="2"/>
  <c r="J199430" i="2"/>
  <c r="J199431" i="2"/>
  <c r="J199432" i="2"/>
  <c r="J199433" i="2"/>
  <c r="J199434" i="2"/>
  <c r="J199435" i="2"/>
  <c r="J199436" i="2"/>
  <c r="J199437" i="2"/>
  <c r="J199438" i="2"/>
  <c r="J199439" i="2"/>
  <c r="J199440" i="2"/>
  <c r="J199441" i="2"/>
  <c r="J199442" i="2"/>
  <c r="J199443" i="2"/>
  <c r="J199444" i="2"/>
  <c r="J199445" i="2"/>
  <c r="J199446" i="2"/>
  <c r="J199447" i="2"/>
  <c r="J199448" i="2"/>
  <c r="J199449" i="2"/>
  <c r="J199450" i="2"/>
  <c r="J199451" i="2"/>
  <c r="J199452" i="2"/>
  <c r="J199453" i="2"/>
  <c r="J199454" i="2"/>
  <c r="J199455" i="2"/>
  <c r="J199456" i="2"/>
  <c r="J199457" i="2"/>
  <c r="J199458" i="2"/>
  <c r="J199459" i="2"/>
  <c r="J199460" i="2"/>
  <c r="J199461" i="2"/>
  <c r="J199462" i="2"/>
  <c r="J199463" i="2"/>
  <c r="J199464" i="2"/>
  <c r="J199465" i="2"/>
  <c r="J199466" i="2"/>
  <c r="J199467" i="2"/>
  <c r="J199468" i="2"/>
  <c r="J199469" i="2"/>
  <c r="J199470" i="2"/>
  <c r="J199471" i="2"/>
  <c r="J199472" i="2"/>
  <c r="J199473" i="2"/>
  <c r="J199474" i="2"/>
  <c r="J199475" i="2"/>
  <c r="J199476" i="2"/>
  <c r="J199477" i="2"/>
  <c r="J199478" i="2"/>
  <c r="J199479" i="2"/>
  <c r="J199480" i="2"/>
  <c r="J199481" i="2"/>
  <c r="J199482" i="2"/>
  <c r="J199483" i="2"/>
  <c r="J199484" i="2"/>
  <c r="J199485" i="2"/>
  <c r="J199486" i="2"/>
  <c r="J199487" i="2"/>
  <c r="J199488" i="2"/>
  <c r="J199489" i="2"/>
  <c r="J199490" i="2"/>
  <c r="J199491" i="2"/>
  <c r="J199492" i="2"/>
  <c r="J199493" i="2"/>
  <c r="J199494" i="2"/>
  <c r="J199495" i="2"/>
  <c r="J199496" i="2"/>
  <c r="J199497" i="2"/>
  <c r="J199498" i="2"/>
  <c r="J199499" i="2"/>
  <c r="J199500" i="2"/>
  <c r="J199501" i="2"/>
  <c r="J199502" i="2"/>
  <c r="J199503" i="2"/>
  <c r="J199504" i="2"/>
  <c r="J199505" i="2"/>
  <c r="J199506" i="2"/>
  <c r="J199507" i="2"/>
  <c r="J199508" i="2"/>
  <c r="J199509" i="2"/>
  <c r="J199510" i="2"/>
  <c r="J199511" i="2"/>
  <c r="J199512" i="2"/>
  <c r="J199513" i="2"/>
  <c r="J199514" i="2"/>
  <c r="J199515" i="2"/>
  <c r="J199516" i="2"/>
  <c r="J199517" i="2"/>
  <c r="J199518" i="2"/>
  <c r="J199519" i="2"/>
  <c r="J199520" i="2"/>
  <c r="J199521" i="2"/>
  <c r="J199522" i="2"/>
  <c r="J199523" i="2"/>
  <c r="J199524" i="2"/>
  <c r="J199525" i="2"/>
  <c r="J199526" i="2"/>
  <c r="J199527" i="2"/>
  <c r="J199528" i="2"/>
  <c r="J199529" i="2"/>
  <c r="J199530" i="2"/>
  <c r="J199531" i="2"/>
  <c r="J199532" i="2"/>
  <c r="J199533" i="2"/>
  <c r="J199534" i="2"/>
  <c r="J199535" i="2"/>
  <c r="J199536" i="2"/>
  <c r="J199537" i="2"/>
  <c r="J199538" i="2"/>
  <c r="J199539" i="2"/>
  <c r="J199540" i="2"/>
  <c r="J199541" i="2"/>
  <c r="J199542" i="2"/>
  <c r="J199543" i="2"/>
  <c r="J199544" i="2"/>
  <c r="J199545" i="2"/>
  <c r="J199546" i="2"/>
  <c r="J199547" i="2"/>
  <c r="J199548" i="2"/>
  <c r="J199549" i="2"/>
  <c r="J199550" i="2"/>
  <c r="J199551" i="2"/>
  <c r="J199552" i="2"/>
  <c r="J199553" i="2"/>
  <c r="J199554" i="2"/>
  <c r="J199555" i="2"/>
  <c r="J199556" i="2"/>
  <c r="J199557" i="2"/>
  <c r="J199558" i="2"/>
  <c r="J199559" i="2"/>
  <c r="J199560" i="2"/>
  <c r="J199561" i="2"/>
  <c r="J199562" i="2"/>
  <c r="J199563" i="2"/>
  <c r="J199564" i="2"/>
  <c r="J199565" i="2"/>
  <c r="J199566" i="2"/>
  <c r="J199567" i="2"/>
  <c r="J199568" i="2"/>
  <c r="J199569" i="2"/>
  <c r="J199570" i="2"/>
  <c r="J199571" i="2"/>
  <c r="J199572" i="2"/>
  <c r="J199573" i="2"/>
  <c r="J199574" i="2"/>
  <c r="J199575" i="2"/>
  <c r="J199576" i="2"/>
  <c r="J199577" i="2"/>
  <c r="J199578" i="2"/>
  <c r="J199579" i="2"/>
  <c r="J199580" i="2"/>
  <c r="J199581" i="2"/>
  <c r="J199582" i="2"/>
  <c r="J199583" i="2"/>
  <c r="J199584" i="2"/>
  <c r="J199585" i="2"/>
  <c r="J199586" i="2"/>
  <c r="J199587" i="2"/>
  <c r="J199588" i="2"/>
  <c r="J199589" i="2"/>
  <c r="J199590" i="2"/>
  <c r="J199591" i="2"/>
  <c r="J199592" i="2"/>
  <c r="J199593" i="2"/>
  <c r="J199594" i="2"/>
  <c r="J199595" i="2"/>
  <c r="J199596" i="2"/>
  <c r="J199597" i="2"/>
  <c r="J199598" i="2"/>
  <c r="J199599" i="2"/>
  <c r="J199600" i="2"/>
  <c r="J199601" i="2"/>
  <c r="J199602" i="2"/>
  <c r="J199603" i="2"/>
  <c r="J199604" i="2"/>
  <c r="J199605" i="2"/>
  <c r="J199606" i="2"/>
  <c r="J199607" i="2"/>
  <c r="J199608" i="2"/>
  <c r="J199609" i="2"/>
  <c r="J199610" i="2"/>
  <c r="J199611" i="2"/>
  <c r="J199612" i="2"/>
  <c r="J199613" i="2"/>
  <c r="J199614" i="2"/>
  <c r="J199615" i="2"/>
  <c r="J199616" i="2"/>
  <c r="J199617" i="2"/>
  <c r="J199618" i="2"/>
  <c r="J199619" i="2"/>
  <c r="J199620" i="2"/>
  <c r="J199621" i="2"/>
  <c r="J199622" i="2"/>
  <c r="J199623" i="2"/>
  <c r="J199624" i="2"/>
  <c r="J199625" i="2"/>
  <c r="J199626" i="2"/>
  <c r="J199627" i="2"/>
  <c r="J199628" i="2"/>
  <c r="J199629" i="2"/>
  <c r="J199630" i="2"/>
  <c r="J199631" i="2"/>
  <c r="J199632" i="2"/>
  <c r="J199633" i="2"/>
  <c r="J199634" i="2"/>
  <c r="J199635" i="2"/>
  <c r="J199636" i="2"/>
  <c r="J199637" i="2"/>
  <c r="J199638" i="2"/>
  <c r="J199639" i="2"/>
  <c r="J199640" i="2"/>
  <c r="J199641" i="2"/>
  <c r="J199642" i="2"/>
  <c r="J199643" i="2"/>
  <c r="J199644" i="2"/>
  <c r="J199645" i="2"/>
  <c r="J199646" i="2"/>
  <c r="J199647" i="2"/>
  <c r="J199648" i="2"/>
  <c r="J199649" i="2"/>
  <c r="J199650" i="2"/>
  <c r="J199651" i="2"/>
  <c r="J199652" i="2"/>
  <c r="J199653" i="2"/>
  <c r="J199654" i="2"/>
  <c r="J199655" i="2"/>
  <c r="J199656" i="2"/>
  <c r="J199657" i="2"/>
  <c r="J199658" i="2"/>
  <c r="J199659" i="2"/>
  <c r="J199660" i="2"/>
  <c r="J199661" i="2"/>
  <c r="J199662" i="2"/>
  <c r="J199663" i="2"/>
  <c r="J199664" i="2"/>
  <c r="J199665" i="2"/>
  <c r="J199666" i="2"/>
  <c r="J199667" i="2"/>
  <c r="J199668" i="2"/>
  <c r="J199669" i="2"/>
  <c r="J199670" i="2"/>
  <c r="J199671" i="2"/>
  <c r="J199672" i="2"/>
  <c r="J199673" i="2"/>
  <c r="J199674" i="2"/>
  <c r="J199675" i="2"/>
  <c r="J199676" i="2"/>
  <c r="J199677" i="2"/>
  <c r="J199678" i="2"/>
  <c r="J199679" i="2"/>
  <c r="J199680" i="2"/>
  <c r="J199681" i="2"/>
  <c r="J199682" i="2"/>
  <c r="J199683" i="2"/>
  <c r="J199684" i="2"/>
  <c r="J199685" i="2"/>
  <c r="J199686" i="2"/>
  <c r="J199687" i="2"/>
  <c r="J199688" i="2"/>
  <c r="J199689" i="2"/>
  <c r="J199690" i="2"/>
  <c r="J199691" i="2"/>
  <c r="J199692" i="2"/>
  <c r="J199693" i="2"/>
  <c r="J199694" i="2"/>
  <c r="J199695" i="2"/>
  <c r="J199696" i="2"/>
  <c r="J199697" i="2"/>
  <c r="J199698" i="2"/>
  <c r="J199699" i="2"/>
  <c r="J199700" i="2"/>
  <c r="J199701" i="2"/>
  <c r="J199702" i="2"/>
  <c r="J199703" i="2"/>
  <c r="J199704" i="2"/>
  <c r="J199705" i="2"/>
  <c r="J199706" i="2"/>
  <c r="J199707" i="2"/>
  <c r="J199708" i="2"/>
  <c r="J199709" i="2"/>
  <c r="J199710" i="2"/>
  <c r="J199711" i="2"/>
  <c r="J199712" i="2"/>
  <c r="J199713" i="2"/>
  <c r="J199714" i="2"/>
  <c r="J199715" i="2"/>
  <c r="J199716" i="2"/>
  <c r="J199717" i="2"/>
  <c r="J199718" i="2"/>
  <c r="J199719" i="2"/>
  <c r="J199720" i="2"/>
  <c r="J199721" i="2"/>
  <c r="J199722" i="2"/>
  <c r="J199723" i="2"/>
  <c r="J199724" i="2"/>
  <c r="J199725" i="2"/>
  <c r="J199726" i="2"/>
  <c r="J199727" i="2"/>
  <c r="J199728" i="2"/>
  <c r="J199729" i="2"/>
  <c r="J199730" i="2"/>
  <c r="J199731" i="2"/>
  <c r="J199732" i="2"/>
  <c r="J199733" i="2"/>
  <c r="J199734" i="2"/>
  <c r="J199735" i="2"/>
  <c r="J199736" i="2"/>
  <c r="J199737" i="2"/>
  <c r="J199738" i="2"/>
  <c r="J199739" i="2"/>
  <c r="J199740" i="2"/>
  <c r="J199741" i="2"/>
  <c r="J199742" i="2"/>
  <c r="J199743" i="2"/>
  <c r="J199744" i="2"/>
  <c r="J199745" i="2"/>
  <c r="J199746" i="2"/>
  <c r="J199747" i="2"/>
  <c r="J199748" i="2"/>
  <c r="J199749" i="2"/>
  <c r="J199750" i="2"/>
  <c r="J199751" i="2"/>
  <c r="J199752" i="2"/>
  <c r="J199753" i="2"/>
  <c r="J199754" i="2"/>
  <c r="J199755" i="2"/>
  <c r="J199756" i="2"/>
  <c r="J199757" i="2"/>
  <c r="J199758" i="2"/>
  <c r="J199759" i="2"/>
  <c r="J199760" i="2"/>
  <c r="J199761" i="2"/>
  <c r="J199762" i="2"/>
  <c r="J199763" i="2"/>
  <c r="J199764" i="2"/>
  <c r="J199765" i="2"/>
  <c r="J199766" i="2"/>
  <c r="J199767" i="2"/>
  <c r="J199768" i="2"/>
  <c r="J199769" i="2"/>
  <c r="J199770" i="2"/>
  <c r="J199771" i="2"/>
  <c r="J199772" i="2"/>
  <c r="J199773" i="2"/>
  <c r="J199774" i="2"/>
  <c r="J199775" i="2"/>
  <c r="J199776" i="2"/>
  <c r="J199777" i="2"/>
  <c r="J199778" i="2"/>
  <c r="J199779" i="2"/>
  <c r="J199780" i="2"/>
  <c r="J199781" i="2"/>
  <c r="J199782" i="2"/>
  <c r="J199783" i="2"/>
  <c r="J199784" i="2"/>
  <c r="J199785" i="2"/>
  <c r="J199786" i="2"/>
  <c r="J199787" i="2"/>
  <c r="J199788" i="2"/>
  <c r="J199789" i="2"/>
  <c r="J199790" i="2"/>
  <c r="J199791" i="2"/>
  <c r="J199792" i="2"/>
  <c r="J199793" i="2"/>
  <c r="J199794" i="2"/>
  <c r="J199795" i="2"/>
  <c r="J199796" i="2"/>
  <c r="J199797" i="2"/>
  <c r="J199798" i="2"/>
  <c r="J199799" i="2"/>
  <c r="J199800" i="2"/>
  <c r="J199801" i="2"/>
  <c r="J199802" i="2"/>
  <c r="J199803" i="2"/>
  <c r="J199804" i="2"/>
  <c r="J199805" i="2"/>
  <c r="J199806" i="2"/>
  <c r="J199807" i="2"/>
  <c r="J199808" i="2"/>
  <c r="J199809" i="2"/>
  <c r="J199810" i="2"/>
  <c r="J199811" i="2"/>
  <c r="J199812" i="2"/>
  <c r="J199813" i="2"/>
  <c r="J199814" i="2"/>
  <c r="J199815" i="2"/>
  <c r="J199816" i="2"/>
  <c r="J199817" i="2"/>
  <c r="J199818" i="2"/>
  <c r="J199819" i="2"/>
  <c r="J199820" i="2"/>
  <c r="J199821" i="2"/>
  <c r="J199822" i="2"/>
  <c r="J199823" i="2"/>
  <c r="J199824" i="2"/>
  <c r="J199825" i="2"/>
  <c r="J199826" i="2"/>
  <c r="J199827" i="2"/>
  <c r="J199828" i="2"/>
  <c r="J199829" i="2"/>
  <c r="J199830" i="2"/>
  <c r="J199831" i="2"/>
  <c r="J199832" i="2"/>
  <c r="J199833" i="2"/>
  <c r="J199834" i="2"/>
  <c r="J199835" i="2"/>
  <c r="J199836" i="2"/>
  <c r="J199837" i="2"/>
  <c r="J199838" i="2"/>
  <c r="J199839" i="2"/>
  <c r="J199840" i="2"/>
  <c r="J199841" i="2"/>
  <c r="J199842" i="2"/>
  <c r="J199843" i="2"/>
  <c r="J199844" i="2"/>
  <c r="J199845" i="2"/>
  <c r="J199846" i="2"/>
  <c r="J199847" i="2"/>
  <c r="J199848" i="2"/>
  <c r="J199849" i="2"/>
  <c r="J199850" i="2"/>
  <c r="J199851" i="2"/>
  <c r="J199852" i="2"/>
  <c r="J199853" i="2"/>
  <c r="J199854" i="2"/>
  <c r="J199855" i="2"/>
  <c r="J199856" i="2"/>
  <c r="J199857" i="2"/>
  <c r="J199858" i="2"/>
  <c r="J199859" i="2"/>
  <c r="J199860" i="2"/>
  <c r="J199861" i="2"/>
  <c r="J199862" i="2"/>
  <c r="J199863" i="2"/>
  <c r="J199864" i="2"/>
  <c r="J199865" i="2"/>
  <c r="J199866" i="2"/>
  <c r="J199867" i="2"/>
  <c r="J199868" i="2"/>
  <c r="J199869" i="2"/>
  <c r="J199870" i="2"/>
  <c r="J199871" i="2"/>
  <c r="J199872" i="2"/>
  <c r="J199873" i="2"/>
  <c r="J199874" i="2"/>
  <c r="J199875" i="2"/>
  <c r="J199876" i="2"/>
  <c r="J199877" i="2"/>
  <c r="J199878" i="2"/>
  <c r="J199879" i="2"/>
  <c r="J199880" i="2"/>
  <c r="J199881" i="2"/>
  <c r="J199882" i="2"/>
  <c r="J199883" i="2"/>
  <c r="J199884" i="2"/>
  <c r="J199885" i="2"/>
  <c r="J199886" i="2"/>
  <c r="J199887" i="2"/>
  <c r="J199888" i="2"/>
  <c r="J199889" i="2"/>
  <c r="J199890" i="2"/>
  <c r="J199891" i="2"/>
  <c r="J199892" i="2"/>
  <c r="J199893" i="2"/>
  <c r="J199894" i="2"/>
  <c r="J199895" i="2"/>
  <c r="J199896" i="2"/>
  <c r="J199897" i="2"/>
  <c r="J199898" i="2"/>
  <c r="J199899" i="2"/>
  <c r="J199900" i="2"/>
  <c r="J199901" i="2"/>
  <c r="J199902" i="2"/>
  <c r="J199903" i="2"/>
  <c r="J199904" i="2"/>
  <c r="J199905" i="2"/>
  <c r="J199906" i="2"/>
  <c r="J199907" i="2"/>
  <c r="J199908" i="2"/>
  <c r="J199909" i="2"/>
  <c r="J199910" i="2"/>
  <c r="J199911" i="2"/>
  <c r="J199912" i="2"/>
  <c r="J199913" i="2"/>
  <c r="J199914" i="2"/>
  <c r="J199915" i="2"/>
  <c r="J199916" i="2"/>
  <c r="J199917" i="2"/>
  <c r="J199918" i="2"/>
  <c r="J199919" i="2"/>
  <c r="J199920" i="2"/>
  <c r="J199921" i="2"/>
  <c r="J199922" i="2"/>
  <c r="J199923" i="2"/>
  <c r="J199924" i="2"/>
  <c r="J199925" i="2"/>
  <c r="J199926" i="2"/>
  <c r="J199927" i="2"/>
  <c r="J199928" i="2"/>
  <c r="J199929" i="2"/>
  <c r="J199930" i="2"/>
  <c r="J199931" i="2"/>
  <c r="J199932" i="2"/>
  <c r="J199933" i="2"/>
  <c r="J199934" i="2"/>
  <c r="J199935" i="2"/>
  <c r="J199936" i="2"/>
  <c r="J199937" i="2"/>
  <c r="J199938" i="2"/>
  <c r="J199939" i="2"/>
  <c r="J199940" i="2"/>
  <c r="J199941" i="2"/>
  <c r="J199942" i="2"/>
  <c r="J199943" i="2"/>
  <c r="J199944" i="2"/>
  <c r="J199945" i="2"/>
  <c r="J199946" i="2"/>
  <c r="J199947" i="2"/>
  <c r="J199948" i="2"/>
  <c r="J199949" i="2"/>
  <c r="J199950" i="2"/>
  <c r="J199951" i="2"/>
  <c r="J199952" i="2"/>
  <c r="J199953" i="2"/>
  <c r="J199954" i="2"/>
  <c r="J199955" i="2"/>
  <c r="J199956" i="2"/>
  <c r="J199957" i="2"/>
  <c r="J199958" i="2"/>
  <c r="J199959" i="2"/>
  <c r="J199960" i="2"/>
  <c r="J199961" i="2"/>
  <c r="J199962" i="2"/>
  <c r="J199963" i="2"/>
  <c r="J199964" i="2"/>
  <c r="J199965" i="2"/>
  <c r="J199966" i="2"/>
  <c r="J199967" i="2"/>
  <c r="J199968" i="2"/>
  <c r="J199969" i="2"/>
  <c r="J199970" i="2"/>
  <c r="J199971" i="2"/>
  <c r="J199972" i="2"/>
  <c r="J199973" i="2"/>
  <c r="J199974" i="2"/>
  <c r="J199975" i="2"/>
  <c r="J199976" i="2"/>
  <c r="J199977" i="2"/>
  <c r="J199978" i="2"/>
  <c r="J199979" i="2"/>
  <c r="J199980" i="2"/>
  <c r="J199981" i="2"/>
  <c r="J199982" i="2"/>
  <c r="J199983" i="2"/>
  <c r="J199984" i="2"/>
  <c r="J199985" i="2"/>
  <c r="J199986" i="2"/>
  <c r="J199987" i="2"/>
  <c r="J199988" i="2"/>
  <c r="J199989" i="2"/>
  <c r="J199990" i="2"/>
  <c r="J199991" i="2"/>
  <c r="J199992" i="2"/>
  <c r="J199993" i="2"/>
  <c r="J199994" i="2"/>
  <c r="J199995" i="2"/>
  <c r="J199996" i="2"/>
  <c r="J199997" i="2"/>
  <c r="J199998" i="2"/>
  <c r="J199999" i="2"/>
  <c r="J200000" i="2"/>
  <c r="J200001" i="2"/>
  <c r="J200002" i="2"/>
  <c r="J200003" i="2"/>
  <c r="J200004" i="2"/>
  <c r="J200005" i="2"/>
  <c r="J200006" i="2"/>
  <c r="J200007" i="2"/>
  <c r="J200008" i="2"/>
  <c r="J200009" i="2"/>
  <c r="J200010" i="2"/>
  <c r="J200011" i="2"/>
  <c r="J200012" i="2"/>
  <c r="J200013" i="2"/>
  <c r="J200014" i="2"/>
  <c r="J200015" i="2"/>
  <c r="J200016" i="2"/>
  <c r="J200017" i="2"/>
  <c r="J200018" i="2"/>
  <c r="J200019" i="2"/>
  <c r="J200020" i="2"/>
  <c r="J200021" i="2"/>
  <c r="J200022" i="2"/>
  <c r="J200023" i="2"/>
  <c r="J200024" i="2"/>
  <c r="J200025" i="2"/>
  <c r="J200026" i="2"/>
  <c r="J200027" i="2"/>
  <c r="J200028" i="2"/>
  <c r="J200029" i="2"/>
  <c r="J200030" i="2"/>
  <c r="J200031" i="2"/>
  <c r="J200032" i="2"/>
  <c r="J200033" i="2"/>
  <c r="J200034" i="2"/>
  <c r="J200035" i="2"/>
  <c r="J200036" i="2"/>
  <c r="J200037" i="2"/>
  <c r="J200038" i="2"/>
  <c r="J200039" i="2"/>
  <c r="J200040" i="2"/>
  <c r="J200041" i="2"/>
  <c r="J200042" i="2"/>
  <c r="J200043" i="2"/>
  <c r="J200044" i="2"/>
  <c r="J200045" i="2"/>
  <c r="J200046" i="2"/>
  <c r="J200047" i="2"/>
  <c r="J200048" i="2"/>
  <c r="J200049" i="2"/>
  <c r="J200050" i="2"/>
  <c r="J200051" i="2"/>
  <c r="J200052" i="2"/>
  <c r="J200053" i="2"/>
  <c r="J200054" i="2"/>
  <c r="J200055" i="2"/>
  <c r="J200056" i="2"/>
  <c r="J200057" i="2"/>
  <c r="J200058" i="2"/>
  <c r="J200059" i="2"/>
  <c r="J200060" i="2"/>
  <c r="J200061" i="2"/>
  <c r="J200062" i="2"/>
  <c r="J200063" i="2"/>
  <c r="J200064" i="2"/>
  <c r="J200065" i="2"/>
  <c r="J200066" i="2"/>
  <c r="J200067" i="2"/>
  <c r="J200068" i="2"/>
  <c r="J200069" i="2"/>
  <c r="J200070" i="2"/>
  <c r="J200071" i="2"/>
  <c r="J200072" i="2"/>
  <c r="J200073" i="2"/>
  <c r="J200074" i="2"/>
  <c r="J200075" i="2"/>
  <c r="J200076" i="2"/>
  <c r="J200077" i="2"/>
  <c r="J200078" i="2"/>
  <c r="J200079" i="2"/>
  <c r="J200080" i="2"/>
  <c r="J200081" i="2"/>
  <c r="J200082" i="2"/>
  <c r="J200083" i="2"/>
  <c r="J200084" i="2"/>
  <c r="J200085" i="2"/>
  <c r="J200086" i="2"/>
  <c r="J200087" i="2"/>
  <c r="J200088" i="2"/>
  <c r="J200089" i="2"/>
  <c r="J200090" i="2"/>
  <c r="J200091" i="2"/>
  <c r="J200092" i="2"/>
  <c r="J200093" i="2"/>
  <c r="J200094" i="2"/>
  <c r="J200095" i="2"/>
  <c r="J200096" i="2"/>
  <c r="J200097" i="2"/>
  <c r="J200098" i="2"/>
  <c r="J200099" i="2"/>
  <c r="J200100" i="2"/>
  <c r="J200101" i="2"/>
  <c r="J200102" i="2"/>
  <c r="J200103" i="2"/>
  <c r="J200104" i="2"/>
  <c r="J200105" i="2"/>
  <c r="J200106" i="2"/>
  <c r="J200107" i="2"/>
  <c r="J200108" i="2"/>
  <c r="J200109" i="2"/>
  <c r="J200110" i="2"/>
  <c r="J200111" i="2"/>
  <c r="J200112" i="2"/>
  <c r="J200113" i="2"/>
  <c r="J200114" i="2"/>
  <c r="J200115" i="2"/>
  <c r="J200116" i="2"/>
  <c r="J200117" i="2"/>
  <c r="J200118" i="2"/>
  <c r="J200119" i="2"/>
  <c r="J200120" i="2"/>
  <c r="J200121" i="2"/>
  <c r="J200122" i="2"/>
  <c r="J200123" i="2"/>
  <c r="J200124" i="2"/>
  <c r="J200125" i="2"/>
  <c r="J200126" i="2"/>
  <c r="J200127" i="2"/>
  <c r="J200128" i="2"/>
  <c r="J200129" i="2"/>
  <c r="J200130" i="2"/>
  <c r="J200131" i="2"/>
  <c r="J200132" i="2"/>
  <c r="J200133" i="2"/>
  <c r="J200134" i="2"/>
  <c r="J200135" i="2"/>
  <c r="J200136" i="2"/>
  <c r="J200137" i="2"/>
  <c r="J200138" i="2"/>
  <c r="J200139" i="2"/>
  <c r="J200140" i="2"/>
  <c r="J200141" i="2"/>
  <c r="J200142" i="2"/>
  <c r="J200143" i="2"/>
  <c r="J200144" i="2"/>
  <c r="J200145" i="2"/>
  <c r="J200146" i="2"/>
  <c r="J200147" i="2"/>
  <c r="J200148" i="2"/>
  <c r="J200149" i="2"/>
  <c r="J200150" i="2"/>
  <c r="J200151" i="2"/>
  <c r="J200152" i="2"/>
  <c r="J200153" i="2"/>
  <c r="J200154" i="2"/>
  <c r="J200155" i="2"/>
  <c r="J200156" i="2"/>
  <c r="J200157" i="2"/>
  <c r="J200158" i="2"/>
  <c r="J200159" i="2"/>
  <c r="J200160" i="2"/>
  <c r="J200161" i="2"/>
  <c r="J200162" i="2"/>
  <c r="J200163" i="2"/>
  <c r="J200164" i="2"/>
  <c r="J200165" i="2"/>
  <c r="J200166" i="2"/>
  <c r="J200167" i="2"/>
  <c r="J200168" i="2"/>
  <c r="J200169" i="2"/>
  <c r="J200170" i="2"/>
  <c r="J200171" i="2"/>
  <c r="J200172" i="2"/>
  <c r="J200173" i="2"/>
  <c r="J200174" i="2"/>
  <c r="J200175" i="2"/>
  <c r="J200176" i="2"/>
  <c r="J200177" i="2"/>
  <c r="J200178" i="2"/>
  <c r="J200179" i="2"/>
  <c r="J200180" i="2"/>
  <c r="J200181" i="2"/>
  <c r="J200182" i="2"/>
  <c r="J200183" i="2"/>
  <c r="J200184" i="2"/>
  <c r="J200185" i="2"/>
  <c r="J200186" i="2"/>
  <c r="J200187" i="2"/>
  <c r="J200188" i="2"/>
  <c r="J200189" i="2"/>
  <c r="J200190" i="2"/>
  <c r="J200191" i="2"/>
  <c r="J200192" i="2"/>
  <c r="J200193" i="2"/>
  <c r="J200194" i="2"/>
  <c r="J200195" i="2"/>
  <c r="J200196" i="2"/>
  <c r="J200197" i="2"/>
  <c r="J200198" i="2"/>
  <c r="J200199" i="2"/>
  <c r="J200200" i="2"/>
  <c r="J200201" i="2"/>
  <c r="J200202" i="2"/>
  <c r="J200203" i="2"/>
  <c r="J200204" i="2"/>
  <c r="J200205" i="2"/>
  <c r="J200206" i="2"/>
  <c r="J200207" i="2"/>
  <c r="J200208" i="2"/>
  <c r="J200209" i="2"/>
  <c r="J200210" i="2"/>
  <c r="J200211" i="2"/>
  <c r="J200212" i="2"/>
  <c r="J200213" i="2"/>
  <c r="J200214" i="2"/>
  <c r="J200215" i="2"/>
  <c r="J200216" i="2"/>
  <c r="J200217" i="2"/>
  <c r="J200218" i="2"/>
  <c r="J200219" i="2"/>
  <c r="J200220" i="2"/>
  <c r="J200221" i="2"/>
  <c r="J200222" i="2"/>
  <c r="J200223" i="2"/>
  <c r="J200224" i="2"/>
  <c r="J200225" i="2"/>
  <c r="J200226" i="2"/>
  <c r="J200227" i="2"/>
  <c r="J200228" i="2"/>
  <c r="J200229" i="2"/>
  <c r="J200230" i="2"/>
  <c r="J200231" i="2"/>
  <c r="J200232" i="2"/>
  <c r="J200233" i="2"/>
  <c r="J200234" i="2"/>
  <c r="J200235" i="2"/>
  <c r="J200236" i="2"/>
  <c r="J200237" i="2"/>
  <c r="J200238" i="2"/>
  <c r="J200239" i="2"/>
  <c r="J200240" i="2"/>
  <c r="J200241" i="2"/>
  <c r="J200242" i="2"/>
  <c r="J200243" i="2"/>
  <c r="J200244" i="2"/>
  <c r="J200245" i="2"/>
  <c r="J200246" i="2"/>
  <c r="J200247" i="2"/>
  <c r="J200248" i="2"/>
  <c r="J200249" i="2"/>
  <c r="J200250" i="2"/>
  <c r="J200251" i="2"/>
  <c r="J200252" i="2"/>
  <c r="J200253" i="2"/>
  <c r="J200254" i="2"/>
  <c r="J200255" i="2"/>
  <c r="J200256" i="2"/>
  <c r="J200257" i="2"/>
  <c r="J200258" i="2"/>
  <c r="J200259" i="2"/>
  <c r="J200260" i="2"/>
  <c r="J200261" i="2"/>
  <c r="J200262" i="2"/>
  <c r="J200263" i="2"/>
  <c r="J200264" i="2"/>
  <c r="J200265" i="2"/>
  <c r="J200266" i="2"/>
  <c r="J200267" i="2"/>
  <c r="J200268" i="2"/>
  <c r="J200269" i="2"/>
  <c r="J200270" i="2"/>
  <c r="J200271" i="2"/>
  <c r="J200272" i="2"/>
  <c r="J200273" i="2"/>
  <c r="J200274" i="2"/>
  <c r="J200275" i="2"/>
  <c r="J200276" i="2"/>
  <c r="J200277" i="2"/>
  <c r="J200278" i="2"/>
  <c r="J200279" i="2"/>
  <c r="J200280" i="2"/>
  <c r="J200281" i="2"/>
  <c r="J200282" i="2"/>
  <c r="J200283" i="2"/>
  <c r="J200284" i="2"/>
  <c r="J200285" i="2"/>
  <c r="J200286" i="2"/>
  <c r="J200287" i="2"/>
  <c r="J200288" i="2"/>
  <c r="J200289" i="2"/>
  <c r="J200290" i="2"/>
  <c r="J200291" i="2"/>
  <c r="J200292" i="2"/>
  <c r="J200293" i="2"/>
  <c r="J200294" i="2"/>
  <c r="J200295" i="2"/>
  <c r="J200296" i="2"/>
  <c r="J200297" i="2"/>
  <c r="J200298" i="2"/>
  <c r="J200299" i="2"/>
  <c r="J200300" i="2"/>
  <c r="J200301" i="2"/>
  <c r="J200302" i="2"/>
  <c r="J200303" i="2"/>
  <c r="J200304" i="2"/>
  <c r="J200305" i="2"/>
  <c r="J200306" i="2"/>
  <c r="J200307" i="2"/>
  <c r="J200308" i="2"/>
  <c r="J200309" i="2"/>
  <c r="J200310" i="2"/>
  <c r="J200311" i="2"/>
  <c r="J200312" i="2"/>
  <c r="J200313" i="2"/>
  <c r="J200314" i="2"/>
  <c r="J200315" i="2"/>
  <c r="J200316" i="2"/>
  <c r="J200317" i="2"/>
  <c r="J200318" i="2"/>
  <c r="J200319" i="2"/>
  <c r="J200320" i="2"/>
  <c r="J200321" i="2"/>
  <c r="J200322" i="2"/>
  <c r="J200323" i="2"/>
  <c r="J200324" i="2"/>
  <c r="J200325" i="2"/>
  <c r="J200326" i="2"/>
  <c r="J200327" i="2"/>
  <c r="J200328" i="2"/>
  <c r="J200329" i="2"/>
  <c r="J200330" i="2"/>
  <c r="J200331" i="2"/>
  <c r="J200332" i="2"/>
  <c r="J200333" i="2"/>
  <c r="J200334" i="2"/>
  <c r="J200335" i="2"/>
  <c r="J200336" i="2"/>
  <c r="J200337" i="2"/>
  <c r="J200338" i="2"/>
  <c r="J200339" i="2"/>
  <c r="J200340" i="2"/>
  <c r="J200341" i="2"/>
  <c r="J200342" i="2"/>
  <c r="J200343" i="2"/>
  <c r="J200344" i="2"/>
  <c r="J200345" i="2"/>
  <c r="J200346" i="2"/>
  <c r="J200347" i="2"/>
  <c r="J200348" i="2"/>
  <c r="J200349" i="2"/>
  <c r="J200350" i="2"/>
  <c r="J200351" i="2"/>
  <c r="J200352" i="2"/>
  <c r="J200353" i="2"/>
  <c r="J200354" i="2"/>
  <c r="J200355" i="2"/>
  <c r="J200356" i="2"/>
  <c r="J200357" i="2"/>
  <c r="J200358" i="2"/>
  <c r="J200359" i="2"/>
  <c r="J200360" i="2"/>
  <c r="J200361" i="2"/>
  <c r="J200362" i="2"/>
  <c r="J200363" i="2"/>
  <c r="J200364" i="2"/>
  <c r="J200365" i="2"/>
  <c r="J200366" i="2"/>
  <c r="J200367" i="2"/>
  <c r="J200368" i="2"/>
  <c r="J200369" i="2"/>
  <c r="J200370" i="2"/>
  <c r="J200371" i="2"/>
  <c r="J200372" i="2"/>
  <c r="J200373" i="2"/>
  <c r="J200374" i="2"/>
  <c r="J200375" i="2"/>
  <c r="J200376" i="2"/>
  <c r="J200377" i="2"/>
  <c r="J200378" i="2"/>
  <c r="J200379" i="2"/>
  <c r="J200380" i="2"/>
  <c r="J200381" i="2"/>
  <c r="J200382" i="2"/>
  <c r="J200383" i="2"/>
  <c r="J200384" i="2"/>
  <c r="J200385" i="2"/>
  <c r="J200386" i="2"/>
  <c r="J200387" i="2"/>
  <c r="J200388" i="2"/>
  <c r="J200389" i="2"/>
  <c r="J200390" i="2"/>
  <c r="J200391" i="2"/>
  <c r="J200392" i="2"/>
  <c r="J200393" i="2"/>
  <c r="J200394" i="2"/>
  <c r="J200395" i="2"/>
  <c r="J200396" i="2"/>
  <c r="J200397" i="2"/>
  <c r="J200398" i="2"/>
  <c r="J200399" i="2"/>
  <c r="J200400" i="2"/>
  <c r="J200401" i="2"/>
  <c r="J200402" i="2"/>
  <c r="J200403" i="2"/>
  <c r="J200404" i="2"/>
  <c r="J200405" i="2"/>
  <c r="J200406" i="2"/>
  <c r="J200407" i="2"/>
  <c r="J200408" i="2"/>
  <c r="J200409" i="2"/>
  <c r="J200410" i="2"/>
  <c r="J200411" i="2"/>
  <c r="J200412" i="2"/>
  <c r="J200413" i="2"/>
  <c r="J200414" i="2"/>
  <c r="J200415" i="2"/>
  <c r="J200416" i="2"/>
  <c r="J200417" i="2"/>
  <c r="J200418" i="2"/>
  <c r="J200419" i="2"/>
  <c r="J200420" i="2"/>
  <c r="J200421" i="2"/>
  <c r="J200422" i="2"/>
  <c r="J200423" i="2"/>
  <c r="J200424" i="2"/>
  <c r="J200425" i="2"/>
  <c r="J200426" i="2"/>
  <c r="J200427" i="2"/>
  <c r="J200428" i="2"/>
  <c r="J200429" i="2"/>
  <c r="J200430" i="2"/>
  <c r="J200431" i="2"/>
  <c r="J200432" i="2"/>
  <c r="J200433" i="2"/>
  <c r="J200434" i="2"/>
  <c r="J200435" i="2"/>
  <c r="J200436" i="2"/>
  <c r="J200437" i="2"/>
  <c r="J200438" i="2"/>
  <c r="J200439" i="2"/>
  <c r="J200440" i="2"/>
  <c r="J200441" i="2"/>
  <c r="J200442" i="2"/>
  <c r="J200443" i="2"/>
  <c r="J200444" i="2"/>
  <c r="J200445" i="2"/>
  <c r="J200446" i="2"/>
  <c r="J200447" i="2"/>
  <c r="J200448" i="2"/>
  <c r="J200449" i="2"/>
  <c r="J200450" i="2"/>
  <c r="J200451" i="2"/>
  <c r="J200452" i="2"/>
  <c r="J200453" i="2"/>
  <c r="J200454" i="2"/>
  <c r="J200455" i="2"/>
  <c r="J200456" i="2"/>
  <c r="J200457" i="2"/>
  <c r="J200458" i="2"/>
  <c r="J200459" i="2"/>
  <c r="J200460" i="2"/>
  <c r="J200461" i="2"/>
  <c r="J200462" i="2"/>
  <c r="J200463" i="2"/>
  <c r="J200464" i="2"/>
  <c r="J200465" i="2"/>
  <c r="J200466" i="2"/>
  <c r="J200467" i="2"/>
  <c r="J200468" i="2"/>
  <c r="J200469" i="2"/>
  <c r="J200470" i="2"/>
  <c r="J200471" i="2"/>
  <c r="J200472" i="2"/>
  <c r="J200473" i="2"/>
  <c r="J200474" i="2"/>
  <c r="J200475" i="2"/>
  <c r="J200476" i="2"/>
  <c r="J200477" i="2"/>
  <c r="J200478" i="2"/>
  <c r="J200479" i="2"/>
  <c r="J200480" i="2"/>
  <c r="J200481" i="2"/>
  <c r="J200482" i="2"/>
  <c r="J200483" i="2"/>
  <c r="J200484" i="2"/>
  <c r="J200485" i="2"/>
  <c r="J200486" i="2"/>
  <c r="J200487" i="2"/>
  <c r="J200488" i="2"/>
  <c r="J200489" i="2"/>
  <c r="J200490" i="2"/>
  <c r="J200491" i="2"/>
  <c r="J200492" i="2"/>
  <c r="J200493" i="2"/>
  <c r="J200494" i="2"/>
  <c r="J200495" i="2"/>
  <c r="J200496" i="2"/>
  <c r="J200497" i="2"/>
  <c r="J200498" i="2"/>
  <c r="J200499" i="2"/>
  <c r="J200500" i="2"/>
  <c r="J200501" i="2"/>
  <c r="J200502" i="2"/>
  <c r="J200503" i="2"/>
  <c r="J200504" i="2"/>
  <c r="J200505" i="2"/>
  <c r="J200506" i="2"/>
  <c r="J200507" i="2"/>
  <c r="J200508" i="2"/>
  <c r="J200509" i="2"/>
  <c r="J200510" i="2"/>
  <c r="J200511" i="2"/>
  <c r="J200512" i="2"/>
  <c r="J200513" i="2"/>
  <c r="J200514" i="2"/>
  <c r="J200515" i="2"/>
  <c r="J200516" i="2"/>
  <c r="J200517" i="2"/>
  <c r="J200518" i="2"/>
  <c r="J200519" i="2"/>
  <c r="J200520" i="2"/>
  <c r="J200521" i="2"/>
  <c r="J200522" i="2"/>
  <c r="J200523" i="2"/>
  <c r="J200524" i="2"/>
  <c r="J200525" i="2"/>
  <c r="J200526" i="2"/>
  <c r="J200527" i="2"/>
  <c r="J200528" i="2"/>
  <c r="J200529" i="2"/>
  <c r="J200530" i="2"/>
  <c r="J200531" i="2"/>
  <c r="J200532" i="2"/>
  <c r="J200533" i="2"/>
  <c r="J200534" i="2"/>
  <c r="J200535" i="2"/>
  <c r="J200536" i="2"/>
  <c r="J200537" i="2"/>
  <c r="J200538" i="2"/>
  <c r="J200539" i="2"/>
  <c r="J200540" i="2"/>
  <c r="J200541" i="2"/>
  <c r="J200542" i="2"/>
  <c r="J200543" i="2"/>
  <c r="J200544" i="2"/>
  <c r="J200545" i="2"/>
  <c r="J200546" i="2"/>
  <c r="J200547" i="2"/>
  <c r="J200548" i="2"/>
  <c r="J200549" i="2"/>
  <c r="J200550" i="2"/>
  <c r="J200551" i="2"/>
  <c r="J200552" i="2"/>
  <c r="J200553" i="2"/>
  <c r="J200554" i="2"/>
  <c r="J200555" i="2"/>
  <c r="J200556" i="2"/>
  <c r="J200557" i="2"/>
  <c r="J200558" i="2"/>
  <c r="J200559" i="2"/>
  <c r="J200560" i="2"/>
  <c r="J200561" i="2"/>
  <c r="J200562" i="2"/>
  <c r="J200563" i="2"/>
  <c r="J200564" i="2"/>
  <c r="J200565" i="2"/>
  <c r="J200566" i="2"/>
  <c r="J200567" i="2"/>
  <c r="J200568" i="2"/>
  <c r="J200569" i="2"/>
  <c r="J200570" i="2"/>
  <c r="J200571" i="2"/>
  <c r="J200572" i="2"/>
  <c r="J200573" i="2"/>
  <c r="J200574" i="2"/>
  <c r="J200575" i="2"/>
  <c r="J200576" i="2"/>
  <c r="J200577" i="2"/>
  <c r="J200578" i="2"/>
  <c r="J200579" i="2"/>
  <c r="J200580" i="2"/>
  <c r="J200581" i="2"/>
  <c r="J200582" i="2"/>
  <c r="J200583" i="2"/>
  <c r="J200584" i="2"/>
  <c r="J200585" i="2"/>
  <c r="J200586" i="2"/>
  <c r="J200587" i="2"/>
  <c r="J200588" i="2"/>
  <c r="J200589" i="2"/>
  <c r="J200590" i="2"/>
  <c r="J200591" i="2"/>
  <c r="J200592" i="2"/>
  <c r="J200593" i="2"/>
  <c r="J200594" i="2"/>
  <c r="J200595" i="2"/>
  <c r="J200596" i="2"/>
  <c r="J200597" i="2"/>
  <c r="J200598" i="2"/>
  <c r="J200599" i="2"/>
  <c r="J200600" i="2"/>
  <c r="J200601" i="2"/>
  <c r="J200602" i="2"/>
  <c r="J200603" i="2"/>
  <c r="J200604" i="2"/>
  <c r="J200605" i="2"/>
  <c r="J200606" i="2"/>
  <c r="J200607" i="2"/>
  <c r="J200608" i="2"/>
  <c r="J200609" i="2"/>
  <c r="J200610" i="2"/>
  <c r="J200611" i="2"/>
  <c r="J200612" i="2"/>
  <c r="J200613" i="2"/>
  <c r="J200614" i="2"/>
  <c r="J200615" i="2"/>
  <c r="J200616" i="2"/>
  <c r="J200617" i="2"/>
  <c r="J200618" i="2"/>
  <c r="J200619" i="2"/>
  <c r="J200620" i="2"/>
  <c r="J200621" i="2"/>
  <c r="J200622" i="2"/>
  <c r="J200623" i="2"/>
  <c r="J200624" i="2"/>
  <c r="J200625" i="2"/>
  <c r="J200626" i="2"/>
  <c r="J200627" i="2"/>
  <c r="J200628" i="2"/>
  <c r="J200629" i="2"/>
  <c r="J200630" i="2"/>
  <c r="J200631" i="2"/>
  <c r="J200632" i="2"/>
  <c r="J200633" i="2"/>
  <c r="J200634" i="2"/>
  <c r="J200635" i="2"/>
  <c r="J200636" i="2"/>
  <c r="J200637" i="2"/>
  <c r="J200638" i="2"/>
  <c r="J200639" i="2"/>
  <c r="J200640" i="2"/>
  <c r="J200641" i="2"/>
  <c r="J200642" i="2"/>
  <c r="J200643" i="2"/>
  <c r="J200644" i="2"/>
  <c r="J200645" i="2"/>
  <c r="J200646" i="2"/>
  <c r="J200647" i="2"/>
  <c r="J200648" i="2"/>
  <c r="J200649" i="2"/>
  <c r="J200650" i="2"/>
  <c r="J200651" i="2"/>
  <c r="J200652" i="2"/>
  <c r="J200653" i="2"/>
  <c r="J200654" i="2"/>
  <c r="J200655" i="2"/>
  <c r="J200656" i="2"/>
  <c r="J200657" i="2"/>
  <c r="J200658" i="2"/>
  <c r="J200659" i="2"/>
  <c r="J200660" i="2"/>
  <c r="J200661" i="2"/>
  <c r="J200662" i="2"/>
  <c r="J200663" i="2"/>
  <c r="J200664" i="2"/>
  <c r="J200665" i="2"/>
  <c r="J200666" i="2"/>
  <c r="J200667" i="2"/>
  <c r="J200668" i="2"/>
  <c r="J200669" i="2"/>
  <c r="J200670" i="2"/>
  <c r="J200671" i="2"/>
  <c r="J200672" i="2"/>
  <c r="J200673" i="2"/>
  <c r="J200674" i="2"/>
  <c r="J200675" i="2"/>
  <c r="J200676" i="2"/>
  <c r="J200677" i="2"/>
  <c r="J200678" i="2"/>
  <c r="J200679" i="2"/>
  <c r="J200680" i="2"/>
  <c r="J200681" i="2"/>
  <c r="J200682" i="2"/>
  <c r="J200683" i="2"/>
  <c r="J200684" i="2"/>
  <c r="J200685" i="2"/>
  <c r="J200686" i="2"/>
  <c r="J200687" i="2"/>
  <c r="J200688" i="2"/>
  <c r="J200689" i="2"/>
  <c r="J200690" i="2"/>
  <c r="J200691" i="2"/>
  <c r="J200692" i="2"/>
  <c r="J200693" i="2"/>
  <c r="J200694" i="2"/>
  <c r="J200695" i="2"/>
  <c r="J200696" i="2"/>
  <c r="J200697" i="2"/>
  <c r="J200698" i="2"/>
  <c r="J200699" i="2"/>
  <c r="J200700" i="2"/>
  <c r="J200701" i="2"/>
  <c r="J200702" i="2"/>
  <c r="J200703" i="2"/>
  <c r="J200704" i="2"/>
  <c r="J200705" i="2"/>
  <c r="J200706" i="2"/>
  <c r="J200707" i="2"/>
  <c r="J200708" i="2"/>
  <c r="J200709" i="2"/>
  <c r="J200710" i="2"/>
  <c r="J200711" i="2"/>
  <c r="J200712" i="2"/>
  <c r="J200713" i="2"/>
  <c r="J200714" i="2"/>
  <c r="J200715" i="2"/>
  <c r="J200716" i="2"/>
  <c r="J200717" i="2"/>
  <c r="J200718" i="2"/>
  <c r="J200719" i="2"/>
  <c r="J200720" i="2"/>
  <c r="J200721" i="2"/>
  <c r="J200722" i="2"/>
  <c r="J200723" i="2"/>
  <c r="J200724" i="2"/>
  <c r="J200725" i="2"/>
  <c r="J200726" i="2"/>
  <c r="J200727" i="2"/>
  <c r="J200728" i="2"/>
  <c r="J200729" i="2"/>
  <c r="J200730" i="2"/>
  <c r="J200731" i="2"/>
  <c r="J200732" i="2"/>
  <c r="J200733" i="2"/>
  <c r="J200734" i="2"/>
  <c r="J200735" i="2"/>
  <c r="J200736" i="2"/>
  <c r="J200737" i="2"/>
  <c r="J200738" i="2"/>
  <c r="J200739" i="2"/>
  <c r="J200740" i="2"/>
  <c r="J200741" i="2"/>
  <c r="J200742" i="2"/>
  <c r="J200743" i="2"/>
  <c r="J200744" i="2"/>
  <c r="J200745" i="2"/>
  <c r="J200746" i="2"/>
  <c r="J200747" i="2"/>
  <c r="J200748" i="2"/>
  <c r="J200749" i="2"/>
  <c r="J200750" i="2"/>
  <c r="J200751" i="2"/>
  <c r="J200752" i="2"/>
  <c r="J200753" i="2"/>
  <c r="J200754" i="2"/>
  <c r="J200755" i="2"/>
  <c r="J200756" i="2"/>
  <c r="J200757" i="2"/>
  <c r="J200758" i="2"/>
  <c r="J200759" i="2"/>
  <c r="J200760" i="2"/>
  <c r="J200761" i="2"/>
  <c r="J200762" i="2"/>
  <c r="J200763" i="2"/>
  <c r="J200764" i="2"/>
  <c r="J200765" i="2"/>
  <c r="J200766" i="2"/>
  <c r="J200767" i="2"/>
  <c r="J200768" i="2"/>
  <c r="J200769" i="2"/>
  <c r="J200770" i="2"/>
  <c r="J200771" i="2"/>
  <c r="J200772" i="2"/>
  <c r="J200773" i="2"/>
  <c r="J200774" i="2"/>
  <c r="J200775" i="2"/>
  <c r="J200776" i="2"/>
  <c r="J200777" i="2"/>
  <c r="J200778" i="2"/>
  <c r="J200779" i="2"/>
  <c r="J200780" i="2"/>
  <c r="J200781" i="2"/>
  <c r="J200782" i="2"/>
  <c r="J200783" i="2"/>
  <c r="J200784" i="2"/>
  <c r="J200785" i="2"/>
  <c r="J200786" i="2"/>
  <c r="J200787" i="2"/>
  <c r="J200788" i="2"/>
  <c r="J200789" i="2"/>
  <c r="J200790" i="2"/>
  <c r="J200791" i="2"/>
  <c r="J200792" i="2"/>
  <c r="J200793" i="2"/>
  <c r="J200794" i="2"/>
  <c r="J200795" i="2"/>
  <c r="J200796" i="2"/>
  <c r="J200797" i="2"/>
  <c r="J200798" i="2"/>
  <c r="J200799" i="2"/>
  <c r="J200800" i="2"/>
  <c r="J200801" i="2"/>
  <c r="J200802" i="2"/>
  <c r="J200803" i="2"/>
  <c r="J200804" i="2"/>
  <c r="J200805" i="2"/>
  <c r="J200806" i="2"/>
  <c r="J200807" i="2"/>
  <c r="J200808" i="2"/>
  <c r="J200809" i="2"/>
  <c r="J200810" i="2"/>
  <c r="J200811" i="2"/>
  <c r="J200812" i="2"/>
  <c r="J200813" i="2"/>
  <c r="J200814" i="2"/>
  <c r="J200815" i="2"/>
  <c r="J200816" i="2"/>
  <c r="J200817" i="2"/>
  <c r="J200818" i="2"/>
  <c r="J200819" i="2"/>
  <c r="J200820" i="2"/>
  <c r="J200821" i="2"/>
  <c r="J200822" i="2"/>
  <c r="J200823" i="2"/>
  <c r="J200824" i="2"/>
  <c r="J200825" i="2"/>
  <c r="J200826" i="2"/>
  <c r="J200827" i="2"/>
  <c r="J200828" i="2"/>
  <c r="J200829" i="2"/>
  <c r="J200830" i="2"/>
  <c r="J200831" i="2"/>
  <c r="J200832" i="2"/>
  <c r="J200833" i="2"/>
  <c r="J200834" i="2"/>
  <c r="J200835" i="2"/>
  <c r="J200836" i="2"/>
  <c r="J200837" i="2"/>
  <c r="J200838" i="2"/>
  <c r="J200839" i="2"/>
  <c r="J200840" i="2"/>
  <c r="J200841" i="2"/>
  <c r="J200842" i="2"/>
  <c r="J200843" i="2"/>
  <c r="J200844" i="2"/>
  <c r="J200845" i="2"/>
  <c r="J200846" i="2"/>
  <c r="J200847" i="2"/>
  <c r="J200848" i="2"/>
  <c r="J200849" i="2"/>
  <c r="J200850" i="2"/>
  <c r="J200851" i="2"/>
  <c r="J200852" i="2"/>
  <c r="J200853" i="2"/>
  <c r="J200854" i="2"/>
  <c r="J200855" i="2"/>
  <c r="J200856" i="2"/>
  <c r="J200857" i="2"/>
  <c r="J200858" i="2"/>
  <c r="J200859" i="2"/>
  <c r="J200860" i="2"/>
  <c r="J200861" i="2"/>
  <c r="J200862" i="2"/>
  <c r="J200863" i="2"/>
  <c r="J200864" i="2"/>
  <c r="J200865" i="2"/>
  <c r="J200866" i="2"/>
  <c r="J200867" i="2"/>
  <c r="J200868" i="2"/>
  <c r="J200869" i="2"/>
  <c r="J200870" i="2"/>
  <c r="J200871" i="2"/>
  <c r="J200872" i="2"/>
  <c r="J200873" i="2"/>
  <c r="J200874" i="2"/>
  <c r="J200875" i="2"/>
  <c r="J200876" i="2"/>
  <c r="J200877" i="2"/>
  <c r="J200878" i="2"/>
  <c r="J200879" i="2"/>
  <c r="J200880" i="2"/>
  <c r="J200881" i="2"/>
  <c r="J200882" i="2"/>
  <c r="J200883" i="2"/>
  <c r="J200884" i="2"/>
  <c r="J200885" i="2"/>
  <c r="J200886" i="2"/>
  <c r="J200887" i="2"/>
  <c r="J200888" i="2"/>
  <c r="J200889" i="2"/>
  <c r="J200890" i="2"/>
  <c r="J200891" i="2"/>
  <c r="J200892" i="2"/>
  <c r="J200893" i="2"/>
  <c r="J200894" i="2"/>
  <c r="J200895" i="2"/>
  <c r="J200896" i="2"/>
  <c r="J200897" i="2"/>
  <c r="J200898" i="2"/>
  <c r="J200899" i="2"/>
  <c r="J200900" i="2"/>
  <c r="J200901" i="2"/>
  <c r="J200902" i="2"/>
  <c r="J200903" i="2"/>
  <c r="J200904" i="2"/>
  <c r="J200905" i="2"/>
  <c r="J200906" i="2"/>
  <c r="J200907" i="2"/>
  <c r="J200908" i="2"/>
  <c r="J200909" i="2"/>
  <c r="J200910" i="2"/>
  <c r="J200911" i="2"/>
  <c r="J200912" i="2"/>
  <c r="J200913" i="2"/>
  <c r="J200914" i="2"/>
  <c r="J200915" i="2"/>
  <c r="J200916" i="2"/>
  <c r="J200917" i="2"/>
  <c r="J200918" i="2"/>
  <c r="J200919" i="2"/>
  <c r="J200920" i="2"/>
  <c r="J200921" i="2"/>
  <c r="J200922" i="2"/>
  <c r="J200923" i="2"/>
  <c r="J200924" i="2"/>
  <c r="J200925" i="2"/>
  <c r="J200926" i="2"/>
  <c r="J200927" i="2"/>
  <c r="J200928" i="2"/>
  <c r="J200929" i="2"/>
  <c r="J200930" i="2"/>
  <c r="J200931" i="2"/>
  <c r="J200932" i="2"/>
  <c r="J200933" i="2"/>
  <c r="J200934" i="2"/>
  <c r="J200935" i="2"/>
  <c r="J200936" i="2"/>
  <c r="J200937" i="2"/>
  <c r="J200938" i="2"/>
  <c r="J200939" i="2"/>
  <c r="J200940" i="2"/>
  <c r="J200941" i="2"/>
  <c r="J200942" i="2"/>
  <c r="J200943" i="2"/>
  <c r="J200944" i="2"/>
  <c r="J200945" i="2"/>
  <c r="J200946" i="2"/>
  <c r="J200947" i="2"/>
  <c r="J200948" i="2"/>
  <c r="J200949" i="2"/>
  <c r="J200950" i="2"/>
  <c r="J200951" i="2"/>
  <c r="J200952" i="2"/>
  <c r="J200953" i="2"/>
  <c r="J200954" i="2"/>
  <c r="J200955" i="2"/>
  <c r="J200956" i="2"/>
  <c r="J200957" i="2"/>
  <c r="J200958" i="2"/>
  <c r="J200959" i="2"/>
  <c r="J200960" i="2"/>
  <c r="J200961" i="2"/>
  <c r="J200962" i="2"/>
  <c r="J200963" i="2"/>
  <c r="J200964" i="2"/>
  <c r="J200965" i="2"/>
  <c r="J200966" i="2"/>
  <c r="J200967" i="2"/>
  <c r="J200968" i="2"/>
  <c r="J200969" i="2"/>
  <c r="J200970" i="2"/>
  <c r="J200971" i="2"/>
  <c r="J200972" i="2"/>
  <c r="J200973" i="2"/>
  <c r="J200974" i="2"/>
  <c r="J200975" i="2"/>
  <c r="J200976" i="2"/>
  <c r="J200977" i="2"/>
  <c r="J200978" i="2"/>
  <c r="J200979" i="2"/>
  <c r="J200980" i="2"/>
  <c r="J200981" i="2"/>
  <c r="J200982" i="2"/>
  <c r="J200983" i="2"/>
  <c r="J200984" i="2"/>
  <c r="J200985" i="2"/>
  <c r="J200986" i="2"/>
  <c r="J200987" i="2"/>
  <c r="J200988" i="2"/>
  <c r="J200989" i="2"/>
  <c r="J200990" i="2"/>
  <c r="J200991" i="2"/>
  <c r="J200992" i="2"/>
  <c r="J200993" i="2"/>
  <c r="J200994" i="2"/>
  <c r="J200995" i="2"/>
  <c r="J200996" i="2"/>
  <c r="J200997" i="2"/>
  <c r="J200998" i="2"/>
  <c r="J200999" i="2"/>
  <c r="J201000" i="2"/>
  <c r="J201001" i="2"/>
  <c r="J201002" i="2"/>
  <c r="J201003" i="2"/>
  <c r="J201004" i="2"/>
  <c r="J201005" i="2"/>
  <c r="J201006" i="2"/>
  <c r="J201007" i="2"/>
  <c r="J201008" i="2"/>
  <c r="J201009" i="2"/>
  <c r="J201010" i="2"/>
  <c r="J201011" i="2"/>
  <c r="J201012" i="2"/>
  <c r="J201013" i="2"/>
  <c r="J201014" i="2"/>
  <c r="J201015" i="2"/>
  <c r="J201016" i="2"/>
  <c r="J201017" i="2"/>
  <c r="J201018" i="2"/>
  <c r="J201019" i="2"/>
  <c r="J201020" i="2"/>
  <c r="J201021" i="2"/>
  <c r="J201022" i="2"/>
  <c r="J201023" i="2"/>
  <c r="J201024" i="2"/>
  <c r="J201025" i="2"/>
  <c r="J201026" i="2"/>
  <c r="J201027" i="2"/>
  <c r="J201028" i="2"/>
  <c r="J201029" i="2"/>
  <c r="J201030" i="2"/>
  <c r="J201031" i="2"/>
  <c r="J201032" i="2"/>
  <c r="J201033" i="2"/>
  <c r="J201034" i="2"/>
  <c r="J201035" i="2"/>
  <c r="J201036" i="2"/>
  <c r="J201037" i="2"/>
  <c r="J201038" i="2"/>
  <c r="J201039" i="2"/>
  <c r="J201040" i="2"/>
  <c r="J201041" i="2"/>
  <c r="J201042" i="2"/>
  <c r="J201043" i="2"/>
  <c r="J201044" i="2"/>
  <c r="J201045" i="2"/>
  <c r="J201046" i="2"/>
  <c r="J201047" i="2"/>
  <c r="J201048" i="2"/>
  <c r="J201049" i="2"/>
  <c r="J201050" i="2"/>
  <c r="J201051" i="2"/>
  <c r="J201052" i="2"/>
  <c r="J201053" i="2"/>
  <c r="J201054" i="2"/>
  <c r="J201055" i="2"/>
  <c r="J201056" i="2"/>
  <c r="J201057" i="2"/>
  <c r="J201058" i="2"/>
  <c r="J201059" i="2"/>
  <c r="J201060" i="2"/>
  <c r="J201061" i="2"/>
  <c r="J201062" i="2"/>
  <c r="J201063" i="2"/>
  <c r="J201064" i="2"/>
  <c r="J201065" i="2"/>
  <c r="J201066" i="2"/>
  <c r="J201067" i="2"/>
  <c r="J201068" i="2"/>
  <c r="J201069" i="2"/>
  <c r="J201070" i="2"/>
  <c r="J201071" i="2"/>
  <c r="J201072" i="2"/>
  <c r="J201073" i="2"/>
  <c r="J201074" i="2"/>
  <c r="J201075" i="2"/>
  <c r="J201076" i="2"/>
  <c r="J201077" i="2"/>
  <c r="J201078" i="2"/>
  <c r="J201079" i="2"/>
  <c r="J201080" i="2"/>
  <c r="J201081" i="2"/>
  <c r="J201082" i="2"/>
  <c r="J201083" i="2"/>
  <c r="J201084" i="2"/>
  <c r="J201085" i="2"/>
  <c r="J201086" i="2"/>
  <c r="J201087" i="2"/>
  <c r="J201088" i="2"/>
  <c r="J201089" i="2"/>
  <c r="J201090" i="2"/>
  <c r="J201091" i="2"/>
  <c r="J201092" i="2"/>
  <c r="J201093" i="2"/>
  <c r="J201094" i="2"/>
  <c r="J201095" i="2"/>
  <c r="J201096" i="2"/>
  <c r="J201097" i="2"/>
  <c r="J201098" i="2"/>
  <c r="J201099" i="2"/>
  <c r="J201100" i="2"/>
  <c r="J201101" i="2"/>
  <c r="J201102" i="2"/>
  <c r="J201103" i="2"/>
  <c r="J201104" i="2"/>
  <c r="J201105" i="2"/>
  <c r="J201106" i="2"/>
  <c r="J201107" i="2"/>
  <c r="J201108" i="2"/>
  <c r="J201109" i="2"/>
  <c r="J201110" i="2"/>
  <c r="J201111" i="2"/>
  <c r="J201112" i="2"/>
  <c r="J201113" i="2"/>
  <c r="J201114" i="2"/>
  <c r="J201115" i="2"/>
  <c r="J201116" i="2"/>
  <c r="J201117" i="2"/>
  <c r="J201118" i="2"/>
  <c r="J201119" i="2"/>
  <c r="J201120" i="2"/>
  <c r="J201121" i="2"/>
  <c r="J201122" i="2"/>
  <c r="J201123" i="2"/>
  <c r="J201124" i="2"/>
  <c r="J201125" i="2"/>
  <c r="J201126" i="2"/>
  <c r="J201127" i="2"/>
  <c r="J201128" i="2"/>
  <c r="J201129" i="2"/>
  <c r="J201130" i="2"/>
  <c r="J201131" i="2"/>
  <c r="J201132" i="2"/>
  <c r="J201133" i="2"/>
  <c r="J201134" i="2"/>
  <c r="J201135" i="2"/>
  <c r="J201136" i="2"/>
  <c r="J201137" i="2"/>
  <c r="J201138" i="2"/>
  <c r="J201139" i="2"/>
  <c r="J201140" i="2"/>
  <c r="J201141" i="2"/>
  <c r="J201142" i="2"/>
  <c r="J201143" i="2"/>
  <c r="J201144" i="2"/>
  <c r="J201145" i="2"/>
  <c r="J201146" i="2"/>
  <c r="J201147" i="2"/>
  <c r="J201148" i="2"/>
  <c r="J201149" i="2"/>
  <c r="J201150" i="2"/>
  <c r="J201151" i="2"/>
  <c r="J201152" i="2"/>
  <c r="J201153" i="2"/>
  <c r="J201154" i="2"/>
  <c r="J201155" i="2"/>
  <c r="J201156" i="2"/>
  <c r="J201157" i="2"/>
  <c r="J201158" i="2"/>
  <c r="J201159" i="2"/>
  <c r="J201160" i="2"/>
  <c r="J201161" i="2"/>
  <c r="J201162" i="2"/>
  <c r="J201163" i="2"/>
  <c r="J201164" i="2"/>
  <c r="J201165" i="2"/>
  <c r="J201166" i="2"/>
  <c r="J201167" i="2"/>
  <c r="J201168" i="2"/>
  <c r="J201169" i="2"/>
  <c r="J201170" i="2"/>
  <c r="J201171" i="2"/>
  <c r="J201172" i="2"/>
  <c r="J201173" i="2"/>
  <c r="J201174" i="2"/>
  <c r="J201175" i="2"/>
  <c r="J201176" i="2"/>
  <c r="J201177" i="2"/>
  <c r="J201178" i="2"/>
  <c r="J201179" i="2"/>
  <c r="J201180" i="2"/>
  <c r="J201181" i="2"/>
  <c r="J201182" i="2"/>
  <c r="J201183" i="2"/>
  <c r="J201184" i="2"/>
  <c r="J201185" i="2"/>
  <c r="J201186" i="2"/>
  <c r="J201187" i="2"/>
  <c r="J201188" i="2"/>
  <c r="J201189" i="2"/>
  <c r="J201190" i="2"/>
  <c r="J201191" i="2"/>
  <c r="J201192" i="2"/>
  <c r="J201193" i="2"/>
  <c r="J201194" i="2"/>
  <c r="J201195" i="2"/>
  <c r="J201196" i="2"/>
  <c r="J201197" i="2"/>
  <c r="J201198" i="2"/>
  <c r="J201199" i="2"/>
  <c r="J201200" i="2"/>
  <c r="J201201" i="2"/>
  <c r="J201202" i="2"/>
  <c r="J201203" i="2"/>
  <c r="J201204" i="2"/>
  <c r="J201205" i="2"/>
  <c r="J201206" i="2"/>
  <c r="J201207" i="2"/>
  <c r="J201208" i="2"/>
  <c r="J201209" i="2"/>
  <c r="J201210" i="2"/>
  <c r="J201211" i="2"/>
  <c r="J201212" i="2"/>
  <c r="J201213" i="2"/>
  <c r="J201214" i="2"/>
  <c r="J201215" i="2"/>
  <c r="J201216" i="2"/>
  <c r="J201217" i="2"/>
  <c r="J201218" i="2"/>
  <c r="J201219" i="2"/>
  <c r="J201220" i="2"/>
  <c r="J201221" i="2"/>
  <c r="J201222" i="2"/>
  <c r="J201223" i="2"/>
  <c r="J201224" i="2"/>
  <c r="J201225" i="2"/>
  <c r="J201226" i="2"/>
  <c r="J201227" i="2"/>
  <c r="J201228" i="2"/>
  <c r="J201229" i="2"/>
  <c r="J201230" i="2"/>
  <c r="J201231" i="2"/>
  <c r="J201232" i="2"/>
  <c r="J201233" i="2"/>
  <c r="J201234" i="2"/>
  <c r="J201235" i="2"/>
  <c r="J201236" i="2"/>
  <c r="J201237" i="2"/>
  <c r="J201238" i="2"/>
  <c r="J201239" i="2"/>
  <c r="J201240" i="2"/>
  <c r="J201241" i="2"/>
  <c r="J201242" i="2"/>
  <c r="J201243" i="2"/>
  <c r="J201244" i="2"/>
  <c r="J201245" i="2"/>
  <c r="J201246" i="2"/>
  <c r="J201247" i="2"/>
  <c r="J201248" i="2"/>
  <c r="J201249" i="2"/>
  <c r="J201250" i="2"/>
  <c r="J201251" i="2"/>
  <c r="J201252" i="2"/>
  <c r="J201253" i="2"/>
  <c r="J201254" i="2"/>
  <c r="J201255" i="2"/>
  <c r="J201256" i="2"/>
  <c r="J201257" i="2"/>
  <c r="J201258" i="2"/>
  <c r="J201259" i="2"/>
  <c r="J201260" i="2"/>
  <c r="J201261" i="2"/>
  <c r="J201262" i="2"/>
  <c r="J201263" i="2"/>
  <c r="J201264" i="2"/>
  <c r="J201265" i="2"/>
  <c r="J201266" i="2"/>
  <c r="J201267" i="2"/>
  <c r="J201268" i="2"/>
  <c r="J201269" i="2"/>
  <c r="J201270" i="2"/>
  <c r="J201271" i="2"/>
  <c r="J201272" i="2"/>
  <c r="J201273" i="2"/>
  <c r="J201274" i="2"/>
  <c r="J201275" i="2"/>
  <c r="J201276" i="2"/>
  <c r="J201277" i="2"/>
  <c r="J201278" i="2"/>
  <c r="J201279" i="2"/>
  <c r="J201280" i="2"/>
  <c r="J201281" i="2"/>
  <c r="J201282" i="2"/>
  <c r="J201283" i="2"/>
  <c r="J201284" i="2"/>
  <c r="J201285" i="2"/>
  <c r="J201286" i="2"/>
  <c r="J201287" i="2"/>
  <c r="J201288" i="2"/>
  <c r="J201289" i="2"/>
  <c r="J201290" i="2"/>
  <c r="J201291" i="2"/>
  <c r="J201292" i="2"/>
  <c r="J201293" i="2"/>
  <c r="J201294" i="2"/>
  <c r="J201295" i="2"/>
  <c r="J201296" i="2"/>
  <c r="J201297" i="2"/>
  <c r="J201298" i="2"/>
  <c r="J201299" i="2"/>
  <c r="J201300" i="2"/>
  <c r="J201301" i="2"/>
  <c r="J201302" i="2"/>
  <c r="J201303" i="2"/>
  <c r="J201304" i="2"/>
  <c r="J201305" i="2"/>
  <c r="J201306" i="2"/>
  <c r="J201307" i="2"/>
  <c r="J201308" i="2"/>
  <c r="J201309" i="2"/>
  <c r="J201310" i="2"/>
  <c r="J201311" i="2"/>
  <c r="J201312" i="2"/>
  <c r="J201313" i="2"/>
  <c r="J201314" i="2"/>
  <c r="J201315" i="2"/>
  <c r="J201316" i="2"/>
  <c r="J201317" i="2"/>
  <c r="J201318" i="2"/>
  <c r="J201319" i="2"/>
  <c r="J201320" i="2"/>
  <c r="J201321" i="2"/>
  <c r="J201322" i="2"/>
  <c r="J201323" i="2"/>
  <c r="J201324" i="2"/>
  <c r="J201325" i="2"/>
  <c r="J201326" i="2"/>
  <c r="J201327" i="2"/>
  <c r="J201328" i="2"/>
  <c r="J201329" i="2"/>
  <c r="J201330" i="2"/>
  <c r="J201331" i="2"/>
  <c r="J201332" i="2"/>
  <c r="J201333" i="2"/>
  <c r="J201334" i="2"/>
  <c r="J201335" i="2"/>
  <c r="J201336" i="2"/>
  <c r="J201337" i="2"/>
  <c r="J201338" i="2"/>
  <c r="J201339" i="2"/>
  <c r="J201340" i="2"/>
  <c r="J201341" i="2"/>
  <c r="J201342" i="2"/>
  <c r="J201343" i="2"/>
  <c r="J201344" i="2"/>
  <c r="J201345" i="2"/>
  <c r="J201346" i="2"/>
  <c r="J201347" i="2"/>
  <c r="J201348" i="2"/>
  <c r="J201349" i="2"/>
  <c r="J201350" i="2"/>
  <c r="J201351" i="2"/>
  <c r="J201352" i="2"/>
  <c r="J201353" i="2"/>
  <c r="J201354" i="2"/>
  <c r="J201355" i="2"/>
  <c r="J201356" i="2"/>
  <c r="J201357" i="2"/>
  <c r="J201358" i="2"/>
  <c r="J201359" i="2"/>
  <c r="J201360" i="2"/>
  <c r="J201361" i="2"/>
  <c r="J201362" i="2"/>
  <c r="J201363" i="2"/>
  <c r="J201364" i="2"/>
  <c r="J201365" i="2"/>
  <c r="J201366" i="2"/>
  <c r="J201367" i="2"/>
  <c r="J201368" i="2"/>
  <c r="J201369" i="2"/>
  <c r="J201370" i="2"/>
  <c r="J201371" i="2"/>
  <c r="J201372" i="2"/>
  <c r="J201373" i="2"/>
  <c r="J201374" i="2"/>
  <c r="J201375" i="2"/>
  <c r="J201376" i="2"/>
  <c r="J201377" i="2"/>
  <c r="J201378" i="2"/>
  <c r="J201379" i="2"/>
  <c r="J201380" i="2"/>
  <c r="J201381" i="2"/>
  <c r="J201382" i="2"/>
  <c r="J201383" i="2"/>
  <c r="J201384" i="2"/>
  <c r="J201385" i="2"/>
  <c r="J201386" i="2"/>
  <c r="J201387" i="2"/>
  <c r="J201388" i="2"/>
  <c r="J201389" i="2"/>
  <c r="J201390" i="2"/>
  <c r="J201391" i="2"/>
  <c r="J201392" i="2"/>
  <c r="J201393" i="2"/>
  <c r="J201394" i="2"/>
  <c r="J201395" i="2"/>
  <c r="J201396" i="2"/>
  <c r="J201397" i="2"/>
  <c r="J201398" i="2"/>
  <c r="J201399" i="2"/>
  <c r="J201400" i="2"/>
  <c r="J201401" i="2"/>
  <c r="J201402" i="2"/>
  <c r="J201403" i="2"/>
  <c r="J201404" i="2"/>
  <c r="J201405" i="2"/>
  <c r="J201406" i="2"/>
  <c r="J201407" i="2"/>
  <c r="J201408" i="2"/>
  <c r="J201409" i="2"/>
  <c r="J201410" i="2"/>
  <c r="J201411" i="2"/>
  <c r="J201412" i="2"/>
  <c r="J201413" i="2"/>
  <c r="J201414" i="2"/>
  <c r="J201415" i="2"/>
  <c r="J201416" i="2"/>
  <c r="J201417" i="2"/>
  <c r="J201418" i="2"/>
  <c r="J201419" i="2"/>
  <c r="J201420" i="2"/>
  <c r="J201421" i="2"/>
  <c r="J201422" i="2"/>
  <c r="J201423" i="2"/>
  <c r="J201424" i="2"/>
  <c r="J201425" i="2"/>
  <c r="J201426" i="2"/>
  <c r="J201427" i="2"/>
  <c r="J201428" i="2"/>
  <c r="J201429" i="2"/>
  <c r="J201430" i="2"/>
  <c r="J201431" i="2"/>
  <c r="J201432" i="2"/>
  <c r="J201433" i="2"/>
  <c r="J201434" i="2"/>
  <c r="J201435" i="2"/>
  <c r="J201436" i="2"/>
  <c r="J201437" i="2"/>
  <c r="J201438" i="2"/>
  <c r="J201439" i="2"/>
  <c r="J201440" i="2"/>
  <c r="J201441" i="2"/>
  <c r="J201442" i="2"/>
  <c r="J201443" i="2"/>
  <c r="J201444" i="2"/>
  <c r="J201445" i="2"/>
  <c r="J201446" i="2"/>
  <c r="J201447" i="2"/>
  <c r="J201448" i="2"/>
  <c r="J201449" i="2"/>
  <c r="J201450" i="2"/>
  <c r="J201451" i="2"/>
  <c r="J201452" i="2"/>
  <c r="J201453" i="2"/>
  <c r="J201454" i="2"/>
  <c r="J201455" i="2"/>
  <c r="J201456" i="2"/>
  <c r="J201457" i="2"/>
  <c r="J201458" i="2"/>
  <c r="J201459" i="2"/>
  <c r="J201460" i="2"/>
  <c r="J201461" i="2"/>
  <c r="J201462" i="2"/>
  <c r="J201463" i="2"/>
  <c r="J201464" i="2"/>
  <c r="J201465" i="2"/>
  <c r="J201466" i="2"/>
  <c r="J201467" i="2"/>
  <c r="J201468" i="2"/>
  <c r="J201469" i="2"/>
  <c r="J201470" i="2"/>
  <c r="J201471" i="2"/>
  <c r="J201472" i="2"/>
  <c r="J201473" i="2"/>
  <c r="J201474" i="2"/>
  <c r="J201475" i="2"/>
  <c r="J201476" i="2"/>
  <c r="J201477" i="2"/>
  <c r="J201478" i="2"/>
  <c r="J201479" i="2"/>
  <c r="J201480" i="2"/>
  <c r="J201481" i="2"/>
  <c r="J201482" i="2"/>
  <c r="J201483" i="2"/>
  <c r="J201484" i="2"/>
  <c r="J201485" i="2"/>
  <c r="J201486" i="2"/>
  <c r="J201487" i="2"/>
  <c r="J201488" i="2"/>
  <c r="J201489" i="2"/>
  <c r="J201490" i="2"/>
  <c r="J201491" i="2"/>
  <c r="J201492" i="2"/>
  <c r="J201493" i="2"/>
  <c r="J201494" i="2"/>
  <c r="J201495" i="2"/>
  <c r="J201496" i="2"/>
  <c r="J201497" i="2"/>
  <c r="J201498" i="2"/>
  <c r="J201499" i="2"/>
  <c r="J201500" i="2"/>
  <c r="J201501" i="2"/>
  <c r="J201502" i="2"/>
  <c r="J201503" i="2"/>
  <c r="J201504" i="2"/>
  <c r="J201505" i="2"/>
  <c r="J201506" i="2"/>
  <c r="J201507" i="2"/>
  <c r="J201508" i="2"/>
  <c r="J201509" i="2"/>
  <c r="J201510" i="2"/>
  <c r="J201511" i="2"/>
  <c r="J201512" i="2"/>
  <c r="J201513" i="2"/>
  <c r="J201514" i="2"/>
  <c r="J201515" i="2"/>
  <c r="J201516" i="2"/>
  <c r="J201517" i="2"/>
  <c r="J201518" i="2"/>
  <c r="J201519" i="2"/>
  <c r="J201520" i="2"/>
  <c r="J201521" i="2"/>
  <c r="J201522" i="2"/>
  <c r="J201523" i="2"/>
  <c r="J201524" i="2"/>
  <c r="J201525" i="2"/>
  <c r="J201526" i="2"/>
  <c r="J201527" i="2"/>
  <c r="J201528" i="2"/>
  <c r="J201529" i="2"/>
  <c r="J201530" i="2"/>
  <c r="J201531" i="2"/>
  <c r="J201532" i="2"/>
  <c r="J201533" i="2"/>
  <c r="J201534" i="2"/>
  <c r="J201535" i="2"/>
  <c r="J201536" i="2"/>
  <c r="J201537" i="2"/>
  <c r="J201538" i="2"/>
  <c r="J201539" i="2"/>
  <c r="J201540" i="2"/>
  <c r="J201541" i="2"/>
  <c r="J201542" i="2"/>
  <c r="J201543" i="2"/>
  <c r="J201544" i="2"/>
  <c r="J201545" i="2"/>
  <c r="J201546" i="2"/>
  <c r="J201547" i="2"/>
  <c r="J201548" i="2"/>
  <c r="J201549" i="2"/>
  <c r="J201550" i="2"/>
  <c r="J201551" i="2"/>
  <c r="J201552" i="2"/>
  <c r="J201553" i="2"/>
  <c r="J201554" i="2"/>
  <c r="J201555" i="2"/>
  <c r="J201556" i="2"/>
  <c r="J201557" i="2"/>
  <c r="J201558" i="2"/>
  <c r="J201559" i="2"/>
  <c r="J201560" i="2"/>
  <c r="J201561" i="2"/>
  <c r="J201562" i="2"/>
  <c r="J201563" i="2"/>
  <c r="J201564" i="2"/>
  <c r="J201565" i="2"/>
  <c r="J201566" i="2"/>
  <c r="J201567" i="2"/>
  <c r="J201568" i="2"/>
  <c r="J201569" i="2"/>
  <c r="J201570" i="2"/>
  <c r="J201571" i="2"/>
  <c r="J201572" i="2"/>
  <c r="J201573" i="2"/>
  <c r="J201574" i="2"/>
  <c r="J201575" i="2"/>
  <c r="J201576" i="2"/>
  <c r="J201577" i="2"/>
  <c r="J201578" i="2"/>
  <c r="J201579" i="2"/>
  <c r="J201580" i="2"/>
  <c r="J201581" i="2"/>
  <c r="J201582" i="2"/>
  <c r="J201583" i="2"/>
  <c r="J201584" i="2"/>
  <c r="J201585" i="2"/>
  <c r="J201586" i="2"/>
  <c r="J201587" i="2"/>
  <c r="J201588" i="2"/>
  <c r="J201589" i="2"/>
  <c r="J201590" i="2"/>
  <c r="J201591" i="2"/>
  <c r="J201592" i="2"/>
  <c r="J201593" i="2"/>
  <c r="J201594" i="2"/>
  <c r="J201595" i="2"/>
  <c r="J201596" i="2"/>
  <c r="J201597" i="2"/>
  <c r="J201598" i="2"/>
  <c r="J201599" i="2"/>
  <c r="J201600" i="2"/>
  <c r="J201601" i="2"/>
  <c r="J201602" i="2"/>
  <c r="J201603" i="2"/>
  <c r="J201604" i="2"/>
  <c r="J201605" i="2"/>
  <c r="J201606" i="2"/>
  <c r="J201607" i="2"/>
  <c r="J201608" i="2"/>
  <c r="J201609" i="2"/>
  <c r="J201610" i="2"/>
  <c r="J201611" i="2"/>
  <c r="J201612" i="2"/>
  <c r="J201613" i="2"/>
  <c r="J201614" i="2"/>
  <c r="J201615" i="2"/>
  <c r="J201616" i="2"/>
  <c r="J201617" i="2"/>
  <c r="J201618" i="2"/>
  <c r="J201619" i="2"/>
  <c r="J201620" i="2"/>
  <c r="J201621" i="2"/>
  <c r="J201622" i="2"/>
  <c r="J201623" i="2"/>
  <c r="J201624" i="2"/>
  <c r="J201625" i="2"/>
  <c r="J201626" i="2"/>
  <c r="J201627" i="2"/>
  <c r="J201628" i="2"/>
  <c r="J201629" i="2"/>
  <c r="J201630" i="2"/>
  <c r="J201631" i="2"/>
  <c r="J201632" i="2"/>
  <c r="J201633" i="2"/>
  <c r="J201634" i="2"/>
  <c r="J201635" i="2"/>
  <c r="J201636" i="2"/>
  <c r="J201637" i="2"/>
  <c r="J201638" i="2"/>
  <c r="J201639" i="2"/>
  <c r="J201640" i="2"/>
  <c r="J201641" i="2"/>
  <c r="J201642" i="2"/>
  <c r="J201643" i="2"/>
  <c r="J201644" i="2"/>
  <c r="J201645" i="2"/>
  <c r="J201646" i="2"/>
  <c r="J201647" i="2"/>
  <c r="J201648" i="2"/>
  <c r="J201649" i="2"/>
  <c r="J201650" i="2"/>
  <c r="J201651" i="2"/>
  <c r="J201652" i="2"/>
  <c r="J201653" i="2"/>
  <c r="J201654" i="2"/>
  <c r="J201655" i="2"/>
  <c r="J201656" i="2"/>
  <c r="J201657" i="2"/>
  <c r="J201658" i="2"/>
  <c r="J201659" i="2"/>
  <c r="J201660" i="2"/>
  <c r="J201661" i="2"/>
  <c r="J201662" i="2"/>
  <c r="J201663" i="2"/>
  <c r="J201664" i="2"/>
  <c r="J201665" i="2"/>
  <c r="J201666" i="2"/>
  <c r="J201667" i="2"/>
  <c r="J201668" i="2"/>
  <c r="J201669" i="2"/>
  <c r="J201670" i="2"/>
  <c r="J201671" i="2"/>
  <c r="J201672" i="2"/>
  <c r="J201673" i="2"/>
  <c r="J201674" i="2"/>
  <c r="J201675" i="2"/>
  <c r="J201676" i="2"/>
  <c r="J201677" i="2"/>
  <c r="J201678" i="2"/>
  <c r="J201679" i="2"/>
  <c r="J201680" i="2"/>
  <c r="J201681" i="2"/>
  <c r="J201682" i="2"/>
  <c r="J201683" i="2"/>
  <c r="J201684" i="2"/>
  <c r="J201685" i="2"/>
  <c r="J201686" i="2"/>
  <c r="J201687" i="2"/>
  <c r="J201688" i="2"/>
  <c r="J201689" i="2"/>
  <c r="J201690" i="2"/>
  <c r="J201691" i="2"/>
  <c r="J201692" i="2"/>
  <c r="J201693" i="2"/>
  <c r="J201694" i="2"/>
  <c r="J201695" i="2"/>
  <c r="J201696" i="2"/>
  <c r="J201697" i="2"/>
  <c r="J201698" i="2"/>
  <c r="J201699" i="2"/>
  <c r="J201700" i="2"/>
  <c r="J201701" i="2"/>
  <c r="J201702" i="2"/>
  <c r="J201703" i="2"/>
  <c r="J201704" i="2"/>
  <c r="J201705" i="2"/>
  <c r="J201706" i="2"/>
  <c r="J201707" i="2"/>
  <c r="J201708" i="2"/>
  <c r="J201709" i="2"/>
  <c r="J201710" i="2"/>
  <c r="J201711" i="2"/>
  <c r="J201712" i="2"/>
  <c r="J201713" i="2"/>
  <c r="J201714" i="2"/>
  <c r="J201715" i="2"/>
  <c r="J201716" i="2"/>
  <c r="J201717" i="2"/>
  <c r="J201718" i="2"/>
  <c r="J201719" i="2"/>
  <c r="J201720" i="2"/>
  <c r="J201721" i="2"/>
  <c r="J201722" i="2"/>
  <c r="J201723" i="2"/>
  <c r="J201724" i="2"/>
  <c r="J201725" i="2"/>
  <c r="J201726" i="2"/>
  <c r="J201727" i="2"/>
  <c r="J201728" i="2"/>
  <c r="J201729" i="2"/>
  <c r="J201730" i="2"/>
  <c r="J201731" i="2"/>
  <c r="J201732" i="2"/>
  <c r="J201733" i="2"/>
  <c r="J201734" i="2"/>
  <c r="J201735" i="2"/>
  <c r="J201736" i="2"/>
  <c r="J201737" i="2"/>
  <c r="J201738" i="2"/>
  <c r="J201739" i="2"/>
  <c r="J201740" i="2"/>
  <c r="J201741" i="2"/>
  <c r="J201742" i="2"/>
  <c r="J201743" i="2"/>
  <c r="J201744" i="2"/>
  <c r="J201745" i="2"/>
  <c r="J201746" i="2"/>
  <c r="J201747" i="2"/>
  <c r="J201748" i="2"/>
  <c r="J201749" i="2"/>
  <c r="J201750" i="2"/>
  <c r="J201751" i="2"/>
  <c r="J201752" i="2"/>
  <c r="J201753" i="2"/>
  <c r="J201754" i="2"/>
  <c r="J201755" i="2"/>
  <c r="J201756" i="2"/>
  <c r="J201757" i="2"/>
  <c r="J201758" i="2"/>
  <c r="J201759" i="2"/>
  <c r="J201760" i="2"/>
  <c r="J201761" i="2"/>
  <c r="J201762" i="2"/>
  <c r="J201763" i="2"/>
  <c r="J201764" i="2"/>
  <c r="J201765" i="2"/>
  <c r="J201766" i="2"/>
  <c r="J201767" i="2"/>
  <c r="J201768" i="2"/>
  <c r="J201769" i="2"/>
  <c r="J201770" i="2"/>
  <c r="J201771" i="2"/>
  <c r="J201772" i="2"/>
  <c r="J201773" i="2"/>
  <c r="J201774" i="2"/>
  <c r="J201775" i="2"/>
  <c r="J201776" i="2"/>
  <c r="J201777" i="2"/>
  <c r="J201778" i="2"/>
  <c r="J201779" i="2"/>
  <c r="J201780" i="2"/>
  <c r="J201781" i="2"/>
  <c r="J201782" i="2"/>
  <c r="J201783" i="2"/>
  <c r="J201784" i="2"/>
  <c r="J201785" i="2"/>
  <c r="J201786" i="2"/>
  <c r="J201787" i="2"/>
  <c r="J201788" i="2"/>
  <c r="J201789" i="2"/>
  <c r="J201790" i="2"/>
  <c r="J201791" i="2"/>
  <c r="J201792" i="2"/>
  <c r="J201793" i="2"/>
  <c r="J201794" i="2"/>
  <c r="J201795" i="2"/>
  <c r="J201796" i="2"/>
  <c r="J201797" i="2"/>
  <c r="J201798" i="2"/>
  <c r="J201799" i="2"/>
  <c r="J201800" i="2"/>
  <c r="J201801" i="2"/>
  <c r="J201802" i="2"/>
  <c r="J201803" i="2"/>
  <c r="J201804" i="2"/>
  <c r="J201805" i="2"/>
  <c r="J201806" i="2"/>
  <c r="J201807" i="2"/>
  <c r="J201808" i="2"/>
  <c r="J201809" i="2"/>
  <c r="J201810" i="2"/>
  <c r="J201811" i="2"/>
  <c r="J201812" i="2"/>
  <c r="J201813" i="2"/>
  <c r="J201814" i="2"/>
  <c r="J201815" i="2"/>
  <c r="J201816" i="2"/>
  <c r="J201817" i="2"/>
  <c r="J201818" i="2"/>
  <c r="J201819" i="2"/>
  <c r="J201820" i="2"/>
  <c r="J201821" i="2"/>
  <c r="J201822" i="2"/>
  <c r="J201823" i="2"/>
  <c r="J201824" i="2"/>
  <c r="J201825" i="2"/>
  <c r="J201826" i="2"/>
  <c r="J201827" i="2"/>
  <c r="J201828" i="2"/>
  <c r="J201829" i="2"/>
  <c r="J201830" i="2"/>
  <c r="J201831" i="2"/>
  <c r="J201832" i="2"/>
  <c r="J201833" i="2"/>
  <c r="J201834" i="2"/>
  <c r="J201835" i="2"/>
  <c r="J201836" i="2"/>
  <c r="J201837" i="2"/>
  <c r="J201838" i="2"/>
  <c r="J201839" i="2"/>
  <c r="J201840" i="2"/>
  <c r="J201841" i="2"/>
  <c r="J201842" i="2"/>
  <c r="J201843" i="2"/>
  <c r="J201844" i="2"/>
  <c r="J201845" i="2"/>
  <c r="J201846" i="2"/>
  <c r="J201847" i="2"/>
  <c r="J201848" i="2"/>
  <c r="J201849" i="2"/>
  <c r="J201850" i="2"/>
  <c r="J201851" i="2"/>
  <c r="J201852" i="2"/>
  <c r="J201853" i="2"/>
  <c r="J201854" i="2"/>
  <c r="J201855" i="2"/>
  <c r="J201856" i="2"/>
  <c r="J201857" i="2"/>
  <c r="J201858" i="2"/>
  <c r="J201859" i="2"/>
  <c r="J201860" i="2"/>
  <c r="J201861" i="2"/>
  <c r="J201862" i="2"/>
  <c r="J201863" i="2"/>
  <c r="J201864" i="2"/>
  <c r="J201865" i="2"/>
  <c r="J201866" i="2"/>
  <c r="J201867" i="2"/>
  <c r="J201868" i="2"/>
  <c r="J201869" i="2"/>
  <c r="J201870" i="2"/>
  <c r="J201871" i="2"/>
  <c r="J201872" i="2"/>
  <c r="J201873" i="2"/>
  <c r="J201874" i="2"/>
  <c r="J201875" i="2"/>
  <c r="J201876" i="2"/>
  <c r="J201877" i="2"/>
  <c r="J201878" i="2"/>
  <c r="J201879" i="2"/>
  <c r="J201880" i="2"/>
  <c r="J201881" i="2"/>
  <c r="J201882" i="2"/>
  <c r="J201883" i="2"/>
  <c r="J201884" i="2"/>
  <c r="J201885" i="2"/>
  <c r="J201886" i="2"/>
  <c r="J201887" i="2"/>
  <c r="J201888" i="2"/>
  <c r="J201889" i="2"/>
  <c r="J201890" i="2"/>
  <c r="J201891" i="2"/>
  <c r="J201892" i="2"/>
  <c r="J201893" i="2"/>
  <c r="J201894" i="2"/>
  <c r="J201895" i="2"/>
  <c r="J201896" i="2"/>
  <c r="J201897" i="2"/>
  <c r="J201898" i="2"/>
  <c r="J201899" i="2"/>
  <c r="J201900" i="2"/>
  <c r="J201901" i="2"/>
  <c r="J201902" i="2"/>
  <c r="J201903" i="2"/>
  <c r="J201904" i="2"/>
  <c r="J201905" i="2"/>
  <c r="J201906" i="2"/>
  <c r="J201907" i="2"/>
  <c r="J201908" i="2"/>
  <c r="J201909" i="2"/>
  <c r="J201910" i="2"/>
  <c r="J201911" i="2"/>
  <c r="J201912" i="2"/>
  <c r="J201913" i="2"/>
  <c r="J201914" i="2"/>
  <c r="J201915" i="2"/>
  <c r="J201916" i="2"/>
  <c r="J201917" i="2"/>
  <c r="J201918" i="2"/>
  <c r="J201919" i="2"/>
  <c r="J201920" i="2"/>
  <c r="J201921" i="2"/>
  <c r="J201922" i="2"/>
  <c r="J201923" i="2"/>
  <c r="J201924" i="2"/>
  <c r="J201925" i="2"/>
  <c r="J201926" i="2"/>
  <c r="J201927" i="2"/>
  <c r="J201928" i="2"/>
  <c r="J201929" i="2"/>
  <c r="J201930" i="2"/>
  <c r="J201931" i="2"/>
  <c r="J201932" i="2"/>
  <c r="J201933" i="2"/>
  <c r="J201934" i="2"/>
  <c r="J201935" i="2"/>
  <c r="J201936" i="2"/>
  <c r="J201937" i="2"/>
  <c r="J201938" i="2"/>
  <c r="J201939" i="2"/>
  <c r="J201940" i="2"/>
  <c r="J201941" i="2"/>
  <c r="J201942" i="2"/>
  <c r="J201943" i="2"/>
  <c r="J201944" i="2"/>
  <c r="J201945" i="2"/>
  <c r="J201946" i="2"/>
  <c r="J201947" i="2"/>
  <c r="J201948" i="2"/>
  <c r="J201949" i="2"/>
  <c r="J201950" i="2"/>
  <c r="J201951" i="2"/>
  <c r="J201952" i="2"/>
  <c r="J201953" i="2"/>
  <c r="J201954" i="2"/>
  <c r="J201955" i="2"/>
  <c r="J201956" i="2"/>
  <c r="J201957" i="2"/>
  <c r="J201958" i="2"/>
  <c r="J201959" i="2"/>
  <c r="J201960" i="2"/>
  <c r="J201961" i="2"/>
  <c r="J201962" i="2"/>
  <c r="J201963" i="2"/>
  <c r="J201964" i="2"/>
  <c r="J201965" i="2"/>
  <c r="J201966" i="2"/>
  <c r="J201967" i="2"/>
  <c r="J201968" i="2"/>
  <c r="J201969" i="2"/>
  <c r="J201970" i="2"/>
  <c r="J201971" i="2"/>
  <c r="J201972" i="2"/>
  <c r="J201973" i="2"/>
  <c r="J201974" i="2"/>
  <c r="J201975" i="2"/>
  <c r="J201976" i="2"/>
  <c r="J201977" i="2"/>
  <c r="J201978" i="2"/>
  <c r="J201979" i="2"/>
  <c r="J201980" i="2"/>
  <c r="J201981" i="2"/>
  <c r="J201982" i="2"/>
  <c r="J201983" i="2"/>
  <c r="J201984" i="2"/>
  <c r="J201985" i="2"/>
  <c r="J201986" i="2"/>
  <c r="J201987" i="2"/>
  <c r="J201988" i="2"/>
  <c r="J201989" i="2"/>
  <c r="J201990" i="2"/>
  <c r="J201991" i="2"/>
  <c r="J201992" i="2"/>
  <c r="J201993" i="2"/>
  <c r="J201994" i="2"/>
  <c r="J201995" i="2"/>
  <c r="J201996" i="2"/>
  <c r="J201997" i="2"/>
  <c r="J201998" i="2"/>
  <c r="J201999" i="2"/>
  <c r="J202000" i="2"/>
  <c r="J202001" i="2"/>
  <c r="J202002" i="2"/>
  <c r="J202003" i="2"/>
  <c r="J202004" i="2"/>
  <c r="J202005" i="2"/>
  <c r="J202006" i="2"/>
  <c r="J202007" i="2"/>
  <c r="J202008" i="2"/>
  <c r="J202009" i="2"/>
  <c r="J202010" i="2"/>
  <c r="J202011" i="2"/>
  <c r="J202012" i="2"/>
  <c r="J202013" i="2"/>
  <c r="J202014" i="2"/>
  <c r="J202015" i="2"/>
  <c r="J202016" i="2"/>
  <c r="J202017" i="2"/>
  <c r="J202018" i="2"/>
  <c r="J202019" i="2"/>
  <c r="J202020" i="2"/>
  <c r="J202021" i="2"/>
  <c r="J202022" i="2"/>
  <c r="J202023" i="2"/>
  <c r="J202024" i="2"/>
  <c r="J202025" i="2"/>
  <c r="J202026" i="2"/>
  <c r="J202027" i="2"/>
  <c r="J202028" i="2"/>
  <c r="J202029" i="2"/>
  <c r="J202030" i="2"/>
  <c r="J202031" i="2"/>
  <c r="J202032" i="2"/>
  <c r="J202033" i="2"/>
  <c r="J202034" i="2"/>
  <c r="J202035" i="2"/>
  <c r="J202036" i="2"/>
  <c r="J202037" i="2"/>
  <c r="J202038" i="2"/>
  <c r="J202039" i="2"/>
  <c r="J202040" i="2"/>
  <c r="J202041" i="2"/>
  <c r="J202042" i="2"/>
  <c r="J202043" i="2"/>
  <c r="J202044" i="2"/>
  <c r="J202045" i="2"/>
  <c r="J202046" i="2"/>
  <c r="J202047" i="2"/>
  <c r="J202048" i="2"/>
  <c r="J202049" i="2"/>
  <c r="J202050" i="2"/>
  <c r="J202051" i="2"/>
  <c r="J202052" i="2"/>
  <c r="J202053" i="2"/>
  <c r="J202054" i="2"/>
  <c r="J202055" i="2"/>
  <c r="J202056" i="2"/>
  <c r="J202057" i="2"/>
  <c r="J202058" i="2"/>
  <c r="J202059" i="2"/>
  <c r="J202060" i="2"/>
  <c r="J202061" i="2"/>
  <c r="J202062" i="2"/>
  <c r="J202063" i="2"/>
  <c r="J202064" i="2"/>
  <c r="J202065" i="2"/>
  <c r="J202066" i="2"/>
  <c r="J202067" i="2"/>
  <c r="J202068" i="2"/>
  <c r="J202069" i="2"/>
  <c r="J202070" i="2"/>
  <c r="J202071" i="2"/>
  <c r="J202072" i="2"/>
  <c r="J202073" i="2"/>
  <c r="J202074" i="2"/>
  <c r="J202075" i="2"/>
  <c r="J202076" i="2"/>
  <c r="J202077" i="2"/>
  <c r="J202078" i="2"/>
  <c r="J202079" i="2"/>
  <c r="J202080" i="2"/>
  <c r="J202081" i="2"/>
  <c r="J202082" i="2"/>
  <c r="J202083" i="2"/>
  <c r="J202084" i="2"/>
  <c r="J202085" i="2"/>
  <c r="J202086" i="2"/>
  <c r="J202087" i="2"/>
  <c r="J202088" i="2"/>
  <c r="J202089" i="2"/>
  <c r="J202090" i="2"/>
  <c r="J202091" i="2"/>
  <c r="J202092" i="2"/>
  <c r="J202093" i="2"/>
  <c r="J202094" i="2"/>
  <c r="J202095" i="2"/>
  <c r="J202096" i="2"/>
  <c r="J202097" i="2"/>
  <c r="J202098" i="2"/>
  <c r="J202099" i="2"/>
  <c r="J202100" i="2"/>
  <c r="J202101" i="2"/>
  <c r="J202102" i="2"/>
  <c r="J202103" i="2"/>
  <c r="J202104" i="2"/>
  <c r="J202105" i="2"/>
  <c r="J202106" i="2"/>
  <c r="J202107" i="2"/>
  <c r="J202108" i="2"/>
  <c r="J202109" i="2"/>
  <c r="J202110" i="2"/>
  <c r="J202111" i="2"/>
  <c r="J202112" i="2"/>
  <c r="J202113" i="2"/>
  <c r="J202114" i="2"/>
  <c r="J202115" i="2"/>
  <c r="J202116" i="2"/>
  <c r="J202117" i="2"/>
  <c r="J202118" i="2"/>
  <c r="J202119" i="2"/>
  <c r="J202120" i="2"/>
  <c r="J202121" i="2"/>
  <c r="J202122" i="2"/>
  <c r="J202123" i="2"/>
  <c r="J202124" i="2"/>
  <c r="J202125" i="2"/>
  <c r="J202126" i="2"/>
  <c r="J202127" i="2"/>
  <c r="J202128" i="2"/>
  <c r="J202129" i="2"/>
  <c r="J202130" i="2"/>
  <c r="J202131" i="2"/>
  <c r="J202132" i="2"/>
  <c r="J202133" i="2"/>
  <c r="J202134" i="2"/>
  <c r="J202135" i="2"/>
  <c r="J202136" i="2"/>
  <c r="J202137" i="2"/>
  <c r="J202138" i="2"/>
  <c r="J202139" i="2"/>
  <c r="J202140" i="2"/>
  <c r="J202141" i="2"/>
  <c r="J202142" i="2"/>
  <c r="J202143" i="2"/>
  <c r="J202144" i="2"/>
  <c r="J202145" i="2"/>
  <c r="J202146" i="2"/>
  <c r="J202147" i="2"/>
  <c r="J202148" i="2"/>
  <c r="J202149" i="2"/>
  <c r="J202150" i="2"/>
  <c r="J202151" i="2"/>
  <c r="J202152" i="2"/>
  <c r="J202153" i="2"/>
  <c r="J202154" i="2"/>
  <c r="J202155" i="2"/>
  <c r="J202156" i="2"/>
  <c r="J202157" i="2"/>
  <c r="J202158" i="2"/>
  <c r="J202159" i="2"/>
  <c r="J202160" i="2"/>
  <c r="J202161" i="2"/>
  <c r="J202162" i="2"/>
  <c r="J202163" i="2"/>
  <c r="J202164" i="2"/>
  <c r="J202165" i="2"/>
  <c r="J202166" i="2"/>
  <c r="J202167" i="2"/>
  <c r="J202168" i="2"/>
  <c r="J202169" i="2"/>
  <c r="J202170" i="2"/>
  <c r="J202171" i="2"/>
  <c r="J202172" i="2"/>
  <c r="J202173" i="2"/>
  <c r="J202174" i="2"/>
  <c r="J202175" i="2"/>
  <c r="J202176" i="2"/>
  <c r="J202177" i="2"/>
  <c r="J202178" i="2"/>
  <c r="J202179" i="2"/>
  <c r="J202180" i="2"/>
  <c r="J202181" i="2"/>
  <c r="J202182" i="2"/>
  <c r="J202183" i="2"/>
  <c r="J202184" i="2"/>
  <c r="J202185" i="2"/>
  <c r="J202186" i="2"/>
  <c r="J202187" i="2"/>
  <c r="J202188" i="2"/>
  <c r="J202189" i="2"/>
  <c r="J202190" i="2"/>
  <c r="J202191" i="2"/>
  <c r="J202192" i="2"/>
  <c r="J202193" i="2"/>
  <c r="J202194" i="2"/>
  <c r="J202195" i="2"/>
  <c r="J202196" i="2"/>
  <c r="J202197" i="2"/>
  <c r="J202198" i="2"/>
  <c r="J202199" i="2"/>
  <c r="J202200" i="2"/>
  <c r="J202201" i="2"/>
  <c r="J202202" i="2"/>
  <c r="J202203" i="2"/>
  <c r="J202204" i="2"/>
  <c r="J202205" i="2"/>
  <c r="J202206" i="2"/>
  <c r="J202207" i="2"/>
  <c r="J202208" i="2"/>
  <c r="J202209" i="2"/>
  <c r="J202210" i="2"/>
  <c r="J202211" i="2"/>
  <c r="J202212" i="2"/>
  <c r="J202213" i="2"/>
  <c r="J202214" i="2"/>
  <c r="J202215" i="2"/>
  <c r="J202216" i="2"/>
  <c r="J202217" i="2"/>
  <c r="J202218" i="2"/>
  <c r="J202219" i="2"/>
  <c r="J202220" i="2"/>
  <c r="J202221" i="2"/>
  <c r="J202222" i="2"/>
  <c r="J202223" i="2"/>
  <c r="J202224" i="2"/>
  <c r="J202225" i="2"/>
  <c r="J202226" i="2"/>
  <c r="J202227" i="2"/>
  <c r="J202228" i="2"/>
  <c r="J202229" i="2"/>
  <c r="J202230" i="2"/>
  <c r="J202231" i="2"/>
  <c r="J202232" i="2"/>
  <c r="J202233" i="2"/>
  <c r="J202234" i="2"/>
  <c r="J202235" i="2"/>
  <c r="J202236" i="2"/>
  <c r="J202237" i="2"/>
  <c r="J202238" i="2"/>
  <c r="J202239" i="2"/>
  <c r="J202240" i="2"/>
  <c r="J202241" i="2"/>
  <c r="J202242" i="2"/>
  <c r="J202243" i="2"/>
  <c r="J202244" i="2"/>
  <c r="J202245" i="2"/>
  <c r="J202246" i="2"/>
  <c r="J202247" i="2"/>
  <c r="J202248" i="2"/>
  <c r="J202249" i="2"/>
  <c r="J202250" i="2"/>
  <c r="J202251" i="2"/>
  <c r="J202252" i="2"/>
  <c r="J202253" i="2"/>
  <c r="J202254" i="2"/>
  <c r="J202255" i="2"/>
  <c r="J202256" i="2"/>
  <c r="J202257" i="2"/>
  <c r="J202258" i="2"/>
  <c r="J202259" i="2"/>
  <c r="J202260" i="2"/>
  <c r="J202261" i="2"/>
  <c r="J202262" i="2"/>
  <c r="J202263" i="2"/>
  <c r="J202264" i="2"/>
  <c r="J202265" i="2"/>
  <c r="J202266" i="2"/>
  <c r="J202267" i="2"/>
  <c r="J202268" i="2"/>
  <c r="J202269" i="2"/>
  <c r="J202270" i="2"/>
  <c r="J202271" i="2"/>
  <c r="J202272" i="2"/>
  <c r="J202273" i="2"/>
  <c r="J202274" i="2"/>
  <c r="J202275" i="2"/>
  <c r="J202276" i="2"/>
  <c r="J202277" i="2"/>
  <c r="J202278" i="2"/>
  <c r="J202279" i="2"/>
  <c r="J202280" i="2"/>
  <c r="J202281" i="2"/>
  <c r="J202282" i="2"/>
  <c r="J202283" i="2"/>
  <c r="J202284" i="2"/>
  <c r="J202285" i="2"/>
  <c r="J202286" i="2"/>
  <c r="J202287" i="2"/>
  <c r="J202288" i="2"/>
  <c r="J202289" i="2"/>
  <c r="J202290" i="2"/>
  <c r="J202291" i="2"/>
  <c r="J202292" i="2"/>
  <c r="J202293" i="2"/>
  <c r="J202294" i="2"/>
  <c r="J202295" i="2"/>
  <c r="J202296" i="2"/>
  <c r="J202297" i="2"/>
  <c r="J202298" i="2"/>
  <c r="J202299" i="2"/>
  <c r="J202300" i="2"/>
  <c r="J202301" i="2"/>
  <c r="J202302" i="2"/>
  <c r="J202303" i="2"/>
  <c r="J202304" i="2"/>
  <c r="J202305" i="2"/>
  <c r="J202306" i="2"/>
  <c r="J202307" i="2"/>
  <c r="J202308" i="2"/>
  <c r="J202309" i="2"/>
  <c r="J202310" i="2"/>
  <c r="J202311" i="2"/>
  <c r="J202312" i="2"/>
  <c r="J202313" i="2"/>
  <c r="J202314" i="2"/>
  <c r="J202315" i="2"/>
  <c r="J202316" i="2"/>
  <c r="J202317" i="2"/>
  <c r="J202318" i="2"/>
  <c r="J202319" i="2"/>
  <c r="J202320" i="2"/>
  <c r="J202321" i="2"/>
  <c r="J202322" i="2"/>
  <c r="J202323" i="2"/>
  <c r="J202324" i="2"/>
  <c r="J202325" i="2"/>
  <c r="J202326" i="2"/>
  <c r="J202327" i="2"/>
  <c r="J202328" i="2"/>
  <c r="J202329" i="2"/>
  <c r="J202330" i="2"/>
  <c r="J202331" i="2"/>
  <c r="J202332" i="2"/>
  <c r="J202333" i="2"/>
  <c r="J202334" i="2"/>
  <c r="J202335" i="2"/>
  <c r="J202336" i="2"/>
  <c r="J202337" i="2"/>
  <c r="J202338" i="2"/>
  <c r="J202339" i="2"/>
  <c r="J202340" i="2"/>
  <c r="J202341" i="2"/>
  <c r="J202342" i="2"/>
  <c r="J202343" i="2"/>
  <c r="J202344" i="2"/>
  <c r="J202345" i="2"/>
  <c r="J202346" i="2"/>
  <c r="J202347" i="2"/>
  <c r="J202348" i="2"/>
  <c r="J202349" i="2"/>
  <c r="J202350" i="2"/>
  <c r="J202351" i="2"/>
  <c r="J202352" i="2"/>
  <c r="J202353" i="2"/>
  <c r="J202354" i="2"/>
  <c r="J202355" i="2"/>
  <c r="J202356" i="2"/>
  <c r="J202357" i="2"/>
  <c r="J202358" i="2"/>
  <c r="J202359" i="2"/>
  <c r="J202360" i="2"/>
  <c r="J202361" i="2"/>
  <c r="J202362" i="2"/>
  <c r="J202363" i="2"/>
  <c r="J202364" i="2"/>
  <c r="J202365" i="2"/>
  <c r="J202366" i="2"/>
  <c r="J202367" i="2"/>
  <c r="J202368" i="2"/>
  <c r="J202369" i="2"/>
  <c r="J202370" i="2"/>
  <c r="J202371" i="2"/>
  <c r="J202372" i="2"/>
  <c r="J202373" i="2"/>
  <c r="J202374" i="2"/>
  <c r="J202375" i="2"/>
  <c r="J202376" i="2"/>
  <c r="J202377" i="2"/>
  <c r="J202378" i="2"/>
  <c r="J202379" i="2"/>
  <c r="J202380" i="2"/>
  <c r="J202381" i="2"/>
  <c r="J202382" i="2"/>
  <c r="J202383" i="2"/>
  <c r="J202384" i="2"/>
  <c r="J202385" i="2"/>
  <c r="J202386" i="2"/>
  <c r="J202387" i="2"/>
  <c r="J202388" i="2"/>
  <c r="J202389" i="2"/>
  <c r="J202390" i="2"/>
  <c r="J202391" i="2"/>
  <c r="J202392" i="2"/>
  <c r="J202393" i="2"/>
  <c r="J202394" i="2"/>
  <c r="J202395" i="2"/>
  <c r="J202396" i="2"/>
  <c r="J202397" i="2"/>
  <c r="J202398" i="2"/>
  <c r="J202399" i="2"/>
  <c r="J202400" i="2"/>
  <c r="J202401" i="2"/>
  <c r="J202402" i="2"/>
  <c r="J202403" i="2"/>
  <c r="J202404" i="2"/>
  <c r="J202405" i="2"/>
  <c r="J202406" i="2"/>
  <c r="J202407" i="2"/>
  <c r="J202408" i="2"/>
  <c r="J202409" i="2"/>
  <c r="J202410" i="2"/>
  <c r="J202411" i="2"/>
  <c r="J202412" i="2"/>
  <c r="J202413" i="2"/>
  <c r="J202414" i="2"/>
  <c r="J202415" i="2"/>
  <c r="J202416" i="2"/>
  <c r="J202417" i="2"/>
  <c r="J202418" i="2"/>
  <c r="J202419" i="2"/>
  <c r="J202420" i="2"/>
  <c r="J202421" i="2"/>
  <c r="J202422" i="2"/>
  <c r="J202423" i="2"/>
  <c r="J202424" i="2"/>
  <c r="J202425" i="2"/>
  <c r="J202426" i="2"/>
  <c r="J202427" i="2"/>
  <c r="J202428" i="2"/>
  <c r="J202429" i="2"/>
  <c r="J202430" i="2"/>
  <c r="J202431" i="2"/>
  <c r="J202432" i="2"/>
  <c r="J202433" i="2"/>
  <c r="J202434" i="2"/>
  <c r="J202435" i="2"/>
  <c r="J202436" i="2"/>
  <c r="J202437" i="2"/>
  <c r="J202438" i="2"/>
  <c r="J202439" i="2"/>
  <c r="J202440" i="2"/>
  <c r="J202441" i="2"/>
  <c r="J202442" i="2"/>
  <c r="J202443" i="2"/>
  <c r="J202444" i="2"/>
  <c r="J202445" i="2"/>
  <c r="J202446" i="2"/>
  <c r="J202447" i="2"/>
  <c r="J202448" i="2"/>
  <c r="J202449" i="2"/>
  <c r="J202450" i="2"/>
  <c r="J202451" i="2"/>
  <c r="J202452" i="2"/>
  <c r="J202453" i="2"/>
  <c r="J202454" i="2"/>
  <c r="J202455" i="2"/>
  <c r="J202456" i="2"/>
  <c r="J202457" i="2"/>
  <c r="J202458" i="2"/>
  <c r="J202459" i="2"/>
  <c r="J202460" i="2"/>
  <c r="J202461" i="2"/>
  <c r="J202462" i="2"/>
  <c r="J202463" i="2"/>
  <c r="J202464" i="2"/>
  <c r="J202465" i="2"/>
  <c r="J202466" i="2"/>
  <c r="J202467" i="2"/>
  <c r="J202468" i="2"/>
  <c r="J202469" i="2"/>
  <c r="J202470" i="2"/>
  <c r="J202471" i="2"/>
  <c r="J202472" i="2"/>
  <c r="J202473" i="2"/>
  <c r="J202474" i="2"/>
  <c r="J202475" i="2"/>
  <c r="J202476" i="2"/>
  <c r="J202477" i="2"/>
  <c r="J202478" i="2"/>
  <c r="J202479" i="2"/>
  <c r="J202480" i="2"/>
  <c r="J202481" i="2"/>
  <c r="J202482" i="2"/>
  <c r="J202483" i="2"/>
  <c r="J202484" i="2"/>
  <c r="J202485" i="2"/>
  <c r="J202486" i="2"/>
  <c r="J202487" i="2"/>
  <c r="J202488" i="2"/>
  <c r="J202489" i="2"/>
  <c r="J202490" i="2"/>
  <c r="J202491" i="2"/>
  <c r="J202492" i="2"/>
  <c r="J202493" i="2"/>
  <c r="J202494" i="2"/>
  <c r="J202495" i="2"/>
  <c r="J202496" i="2"/>
  <c r="J202497" i="2"/>
  <c r="J202498" i="2"/>
  <c r="J202499" i="2"/>
  <c r="J202500" i="2"/>
  <c r="J202501" i="2"/>
  <c r="J202502" i="2"/>
  <c r="J202503" i="2"/>
  <c r="J202504" i="2"/>
  <c r="J202505" i="2"/>
  <c r="J202506" i="2"/>
  <c r="J202507" i="2"/>
  <c r="J202508" i="2"/>
  <c r="J202509" i="2"/>
  <c r="J202510" i="2"/>
  <c r="J202511" i="2"/>
  <c r="J202512" i="2"/>
  <c r="J202513" i="2"/>
  <c r="J202514" i="2"/>
  <c r="J202515" i="2"/>
  <c r="J202516" i="2"/>
  <c r="J202517" i="2"/>
  <c r="J202518" i="2"/>
  <c r="J202519" i="2"/>
  <c r="J202520" i="2"/>
  <c r="J202521" i="2"/>
  <c r="J202522" i="2"/>
  <c r="J202523" i="2"/>
  <c r="J202524" i="2"/>
  <c r="J202525" i="2"/>
  <c r="J202526" i="2"/>
  <c r="J202527" i="2"/>
  <c r="J202528" i="2"/>
  <c r="J202529" i="2"/>
  <c r="J202530" i="2"/>
  <c r="J202531" i="2"/>
  <c r="J202532" i="2"/>
  <c r="J202533" i="2"/>
  <c r="J202534" i="2"/>
  <c r="J202535" i="2"/>
  <c r="J202536" i="2"/>
  <c r="J202537" i="2"/>
  <c r="J202538" i="2"/>
  <c r="J202539" i="2"/>
  <c r="J202540" i="2"/>
  <c r="J202541" i="2"/>
  <c r="J202542" i="2"/>
  <c r="J202543" i="2"/>
  <c r="J202544" i="2"/>
  <c r="J202545" i="2"/>
  <c r="J202546" i="2"/>
  <c r="J202547" i="2"/>
  <c r="J202548" i="2"/>
  <c r="J202549" i="2"/>
  <c r="J202550" i="2"/>
  <c r="J202551" i="2"/>
  <c r="J202552" i="2"/>
  <c r="J202553" i="2"/>
  <c r="J202554" i="2"/>
  <c r="J202555" i="2"/>
  <c r="J202556" i="2"/>
  <c r="J202557" i="2"/>
  <c r="J202558" i="2"/>
  <c r="J202559" i="2"/>
  <c r="J202560" i="2"/>
  <c r="J202561" i="2"/>
  <c r="J202562" i="2"/>
  <c r="J202563" i="2"/>
  <c r="J202564" i="2"/>
  <c r="J202565" i="2"/>
  <c r="J202566" i="2"/>
  <c r="J202567" i="2"/>
  <c r="J202568" i="2"/>
  <c r="J202569" i="2"/>
  <c r="J202570" i="2"/>
  <c r="J202571" i="2"/>
  <c r="J202572" i="2"/>
  <c r="J202573" i="2"/>
  <c r="J202574" i="2"/>
  <c r="J202575" i="2"/>
  <c r="J202576" i="2"/>
  <c r="J202577" i="2"/>
  <c r="J202578" i="2"/>
  <c r="J202579" i="2"/>
  <c r="J202580" i="2"/>
  <c r="J202581" i="2"/>
  <c r="J202582" i="2"/>
  <c r="J202583" i="2"/>
  <c r="J202584" i="2"/>
  <c r="J202585" i="2"/>
  <c r="J202586" i="2"/>
  <c r="J202587" i="2"/>
  <c r="J202588" i="2"/>
  <c r="J202589" i="2"/>
  <c r="J202590" i="2"/>
  <c r="J202591" i="2"/>
  <c r="J202592" i="2"/>
  <c r="J202593" i="2"/>
  <c r="J202594" i="2"/>
  <c r="J202595" i="2"/>
  <c r="J202596" i="2"/>
  <c r="J202597" i="2"/>
  <c r="J202598" i="2"/>
  <c r="J202599" i="2"/>
  <c r="J202600" i="2"/>
  <c r="J202601" i="2"/>
  <c r="J202602" i="2"/>
  <c r="J202603" i="2"/>
  <c r="J202604" i="2"/>
  <c r="J202605" i="2"/>
  <c r="J202606" i="2"/>
  <c r="J202607" i="2"/>
  <c r="J202608" i="2"/>
  <c r="J202609" i="2"/>
  <c r="J202610" i="2"/>
  <c r="J202611" i="2"/>
  <c r="J202612" i="2"/>
  <c r="J202613" i="2"/>
  <c r="J202614" i="2"/>
  <c r="J202615" i="2"/>
  <c r="J202616" i="2"/>
  <c r="J202617" i="2"/>
  <c r="J202618" i="2"/>
  <c r="J202619" i="2"/>
  <c r="J202620" i="2"/>
  <c r="J202621" i="2"/>
  <c r="J202622" i="2"/>
  <c r="J202623" i="2"/>
  <c r="J202624" i="2"/>
  <c r="J202625" i="2"/>
  <c r="J202626" i="2"/>
  <c r="J202627" i="2"/>
  <c r="J202628" i="2"/>
  <c r="J202629" i="2"/>
  <c r="J202630" i="2"/>
  <c r="J202631" i="2"/>
  <c r="J202632" i="2"/>
  <c r="J202633" i="2"/>
  <c r="J202634" i="2"/>
  <c r="J202635" i="2"/>
  <c r="J202636" i="2"/>
  <c r="J202637" i="2"/>
  <c r="J202638" i="2"/>
  <c r="J202639" i="2"/>
  <c r="J202640" i="2"/>
  <c r="J202641" i="2"/>
  <c r="J202642" i="2"/>
  <c r="J202643" i="2"/>
  <c r="J202644" i="2"/>
  <c r="J202645" i="2"/>
  <c r="J202646" i="2"/>
  <c r="J202647" i="2"/>
  <c r="J202648" i="2"/>
  <c r="J202649" i="2"/>
  <c r="J202650" i="2"/>
  <c r="J202651" i="2"/>
  <c r="J202652" i="2"/>
  <c r="J202653" i="2"/>
  <c r="J202654" i="2"/>
  <c r="J202655" i="2"/>
  <c r="J202656" i="2"/>
  <c r="J202657" i="2"/>
  <c r="J202658" i="2"/>
  <c r="J202659" i="2"/>
  <c r="J202660" i="2"/>
  <c r="J202661" i="2"/>
  <c r="J202662" i="2"/>
  <c r="J202663" i="2"/>
  <c r="J202664" i="2"/>
  <c r="J202665" i="2"/>
  <c r="J202666" i="2"/>
  <c r="J202667" i="2"/>
  <c r="J202668" i="2"/>
  <c r="J202669" i="2"/>
  <c r="J202670" i="2"/>
  <c r="J202671" i="2"/>
  <c r="J202672" i="2"/>
  <c r="J202673" i="2"/>
  <c r="J202674" i="2"/>
  <c r="J202675" i="2"/>
  <c r="J202676" i="2"/>
  <c r="J202677" i="2"/>
  <c r="J202678" i="2"/>
  <c r="J202679" i="2"/>
  <c r="J202680" i="2"/>
  <c r="J202681" i="2"/>
  <c r="J202682" i="2"/>
  <c r="J202683" i="2"/>
  <c r="J202684" i="2"/>
  <c r="J202685" i="2"/>
  <c r="J202686" i="2"/>
  <c r="J202687" i="2"/>
  <c r="J202688" i="2"/>
  <c r="J202689" i="2"/>
  <c r="J202690" i="2"/>
  <c r="J202691" i="2"/>
  <c r="J202692" i="2"/>
  <c r="J202693" i="2"/>
  <c r="J202694" i="2"/>
  <c r="J202695" i="2"/>
  <c r="J202696" i="2"/>
  <c r="J202697" i="2"/>
  <c r="J202698" i="2"/>
  <c r="J202699" i="2"/>
  <c r="J202700" i="2"/>
  <c r="J202701" i="2"/>
  <c r="J202702" i="2"/>
  <c r="J202703" i="2"/>
  <c r="J202704" i="2"/>
  <c r="J202705" i="2"/>
  <c r="J202706" i="2"/>
  <c r="J202707" i="2"/>
  <c r="J202708" i="2"/>
  <c r="J202709" i="2"/>
  <c r="J202710" i="2"/>
  <c r="J202711" i="2"/>
  <c r="J202712" i="2"/>
  <c r="J202713" i="2"/>
  <c r="J202714" i="2"/>
  <c r="J202715" i="2"/>
  <c r="J202716" i="2"/>
  <c r="J202717" i="2"/>
  <c r="J202718" i="2"/>
  <c r="J202719" i="2"/>
  <c r="J202720" i="2"/>
  <c r="J202721" i="2"/>
  <c r="J202722" i="2"/>
  <c r="J202723" i="2"/>
  <c r="J202724" i="2"/>
  <c r="J202725" i="2"/>
  <c r="J202726" i="2"/>
  <c r="J202727" i="2"/>
  <c r="J202728" i="2"/>
  <c r="J202729" i="2"/>
  <c r="J202730" i="2"/>
  <c r="J202731" i="2"/>
  <c r="J202732" i="2"/>
  <c r="J202733" i="2"/>
  <c r="J202734" i="2"/>
  <c r="J202735" i="2"/>
  <c r="J202736" i="2"/>
  <c r="J202737" i="2"/>
  <c r="J202738" i="2"/>
  <c r="J202739" i="2"/>
  <c r="J202740" i="2"/>
  <c r="J202741" i="2"/>
  <c r="J202742" i="2"/>
  <c r="J202743" i="2"/>
  <c r="J202744" i="2"/>
  <c r="J202745" i="2"/>
  <c r="J202746" i="2"/>
  <c r="J202747" i="2"/>
  <c r="J202748" i="2"/>
  <c r="J202749" i="2"/>
  <c r="J202750" i="2"/>
  <c r="J202751" i="2"/>
  <c r="J202752" i="2"/>
  <c r="J202753" i="2"/>
  <c r="J202754" i="2"/>
  <c r="J202755" i="2"/>
  <c r="J202756" i="2"/>
  <c r="J202757" i="2"/>
  <c r="J202758" i="2"/>
  <c r="J202759" i="2"/>
  <c r="J202760" i="2"/>
  <c r="J202761" i="2"/>
  <c r="J202762" i="2"/>
  <c r="J202763" i="2"/>
  <c r="J202764" i="2"/>
  <c r="J202765" i="2"/>
  <c r="J202766" i="2"/>
  <c r="J202767" i="2"/>
  <c r="J202768" i="2"/>
  <c r="J202769" i="2"/>
  <c r="J202770" i="2"/>
  <c r="J202771" i="2"/>
  <c r="J202772" i="2"/>
  <c r="J202773" i="2"/>
  <c r="J202774" i="2"/>
  <c r="J202775" i="2"/>
  <c r="J202776" i="2"/>
  <c r="J202777" i="2"/>
  <c r="J202778" i="2"/>
  <c r="J202779" i="2"/>
  <c r="J202780" i="2"/>
  <c r="J202781" i="2"/>
  <c r="J202782" i="2"/>
  <c r="J202783" i="2"/>
  <c r="J202784" i="2"/>
  <c r="J202785" i="2"/>
  <c r="J202786" i="2"/>
  <c r="J202787" i="2"/>
  <c r="J202788" i="2"/>
  <c r="J202789" i="2"/>
  <c r="J202790" i="2"/>
  <c r="J202791" i="2"/>
  <c r="J202792" i="2"/>
  <c r="J202793" i="2"/>
  <c r="J202794" i="2"/>
  <c r="J202795" i="2"/>
  <c r="J202796" i="2"/>
  <c r="J202797" i="2"/>
  <c r="J202798" i="2"/>
  <c r="J202799" i="2"/>
  <c r="J202800" i="2"/>
  <c r="J202801" i="2"/>
  <c r="J202802" i="2"/>
  <c r="J202803" i="2"/>
  <c r="J202804" i="2"/>
  <c r="J202805" i="2"/>
  <c r="J202806" i="2"/>
  <c r="J202807" i="2"/>
  <c r="J202808" i="2"/>
  <c r="J202809" i="2"/>
  <c r="J202810" i="2"/>
  <c r="J202811" i="2"/>
  <c r="J202812" i="2"/>
  <c r="J202813" i="2"/>
  <c r="J202814" i="2"/>
  <c r="J202815" i="2"/>
  <c r="J202816" i="2"/>
  <c r="J202817" i="2"/>
  <c r="J202818" i="2"/>
  <c r="J202819" i="2"/>
  <c r="J202820" i="2"/>
  <c r="J202821" i="2"/>
  <c r="J202822" i="2"/>
  <c r="J202823" i="2"/>
  <c r="J202824" i="2"/>
  <c r="J202825" i="2"/>
  <c r="J202826" i="2"/>
  <c r="J202827" i="2"/>
  <c r="J202828" i="2"/>
  <c r="J202829" i="2"/>
  <c r="J202830" i="2"/>
  <c r="J202831" i="2"/>
  <c r="J202832" i="2"/>
  <c r="J202833" i="2"/>
  <c r="J202834" i="2"/>
  <c r="J202835" i="2"/>
  <c r="J202836" i="2"/>
  <c r="J202837" i="2"/>
  <c r="J202838" i="2"/>
  <c r="J202839" i="2"/>
  <c r="J202840" i="2"/>
  <c r="J202841" i="2"/>
  <c r="J202842" i="2"/>
  <c r="J202843" i="2"/>
  <c r="J202844" i="2"/>
  <c r="J202845" i="2"/>
  <c r="J202846" i="2"/>
  <c r="J202847" i="2"/>
  <c r="J202848" i="2"/>
  <c r="J202849" i="2"/>
  <c r="J202850" i="2"/>
  <c r="J202851" i="2"/>
  <c r="J202852" i="2"/>
  <c r="J202853" i="2"/>
  <c r="J202854" i="2"/>
  <c r="J202855" i="2"/>
  <c r="J202856" i="2"/>
  <c r="J202857" i="2"/>
  <c r="J202858" i="2"/>
  <c r="J202859" i="2"/>
  <c r="J202860" i="2"/>
  <c r="J202861" i="2"/>
  <c r="J202862" i="2"/>
  <c r="J202863" i="2"/>
  <c r="J202864" i="2"/>
  <c r="J202865" i="2"/>
  <c r="J202866" i="2"/>
  <c r="J202867" i="2"/>
  <c r="J202868" i="2"/>
  <c r="J202869" i="2"/>
  <c r="J202870" i="2"/>
  <c r="J202871" i="2"/>
  <c r="J202872" i="2"/>
  <c r="J202873" i="2"/>
  <c r="J202874" i="2"/>
  <c r="J202875" i="2"/>
  <c r="J202876" i="2"/>
  <c r="J202877" i="2"/>
  <c r="J202878" i="2"/>
  <c r="J202879" i="2"/>
  <c r="J202880" i="2"/>
  <c r="J202881" i="2"/>
  <c r="J202882" i="2"/>
  <c r="J202883" i="2"/>
  <c r="J202884" i="2"/>
  <c r="J202885" i="2"/>
  <c r="J202886" i="2"/>
  <c r="J202887" i="2"/>
  <c r="J202888" i="2"/>
  <c r="J202889" i="2"/>
  <c r="J202890" i="2"/>
  <c r="J202891" i="2"/>
  <c r="J202892" i="2"/>
  <c r="J202893" i="2"/>
  <c r="J202894" i="2"/>
  <c r="J202895" i="2"/>
  <c r="J202896" i="2"/>
  <c r="J202897" i="2"/>
  <c r="J202898" i="2"/>
  <c r="J202899" i="2"/>
  <c r="J202900" i="2"/>
  <c r="J202901" i="2"/>
  <c r="J202902" i="2"/>
  <c r="J202903" i="2"/>
  <c r="J202904" i="2"/>
  <c r="J202905" i="2"/>
  <c r="J202906" i="2"/>
  <c r="J202907" i="2"/>
  <c r="J202908" i="2"/>
  <c r="J202909" i="2"/>
  <c r="J202910" i="2"/>
  <c r="J202911" i="2"/>
  <c r="J202912" i="2"/>
  <c r="J202913" i="2"/>
  <c r="J202914" i="2"/>
  <c r="J202915" i="2"/>
  <c r="J202916" i="2"/>
  <c r="J202917" i="2"/>
  <c r="J202918" i="2"/>
  <c r="J202919" i="2"/>
  <c r="J202920" i="2"/>
  <c r="J202921" i="2"/>
  <c r="J202922" i="2"/>
  <c r="J202923" i="2"/>
  <c r="J202924" i="2"/>
  <c r="J202925" i="2"/>
  <c r="J202926" i="2"/>
  <c r="J202927" i="2"/>
  <c r="J202928" i="2"/>
  <c r="J202929" i="2"/>
  <c r="J202930" i="2"/>
  <c r="J202931" i="2"/>
  <c r="J202932" i="2"/>
  <c r="J202933" i="2"/>
  <c r="J202934" i="2"/>
  <c r="J202935" i="2"/>
  <c r="J202936" i="2"/>
  <c r="J202937" i="2"/>
  <c r="J202938" i="2"/>
  <c r="J202939" i="2"/>
  <c r="J202940" i="2"/>
  <c r="J202941" i="2"/>
  <c r="J202942" i="2"/>
  <c r="J202943" i="2"/>
  <c r="J202944" i="2"/>
  <c r="J202945" i="2"/>
  <c r="J202946" i="2"/>
  <c r="J202947" i="2"/>
  <c r="J202948" i="2"/>
  <c r="J202949" i="2"/>
  <c r="J202950" i="2"/>
  <c r="J202951" i="2"/>
  <c r="J202952" i="2"/>
  <c r="J202953" i="2"/>
  <c r="J202954" i="2"/>
  <c r="J202955" i="2"/>
  <c r="J202956" i="2"/>
  <c r="J202957" i="2"/>
  <c r="J202958" i="2"/>
  <c r="J202959" i="2"/>
  <c r="J202960" i="2"/>
  <c r="J202961" i="2"/>
  <c r="J202962" i="2"/>
  <c r="J202963" i="2"/>
  <c r="J202964" i="2"/>
  <c r="J202965" i="2"/>
  <c r="J202966" i="2"/>
  <c r="J202967" i="2"/>
  <c r="J202968" i="2"/>
  <c r="J202969" i="2"/>
  <c r="J202970" i="2"/>
  <c r="J202971" i="2"/>
  <c r="J202972" i="2"/>
  <c r="J202973" i="2"/>
  <c r="J202974" i="2"/>
  <c r="J202975" i="2"/>
  <c r="J202976" i="2"/>
  <c r="J202977" i="2"/>
  <c r="J202978" i="2"/>
  <c r="J202979" i="2"/>
  <c r="J202980" i="2"/>
  <c r="J202981" i="2"/>
  <c r="J202982" i="2"/>
  <c r="J202983" i="2"/>
  <c r="J202984" i="2"/>
  <c r="J202985" i="2"/>
  <c r="J202986" i="2"/>
  <c r="J202987" i="2"/>
  <c r="J202988" i="2"/>
  <c r="J202989" i="2"/>
  <c r="J202990" i="2"/>
  <c r="J202991" i="2"/>
  <c r="J202992" i="2"/>
  <c r="J202993" i="2"/>
  <c r="J202994" i="2"/>
  <c r="J202995" i="2"/>
  <c r="J202996" i="2"/>
  <c r="J202997" i="2"/>
  <c r="J202998" i="2"/>
  <c r="J202999" i="2"/>
  <c r="J203000" i="2"/>
  <c r="J203001" i="2"/>
  <c r="J203002" i="2"/>
  <c r="J203003" i="2"/>
  <c r="J203004" i="2"/>
  <c r="J203005" i="2"/>
  <c r="J203006" i="2"/>
  <c r="J203007" i="2"/>
  <c r="J203008" i="2"/>
  <c r="J203009" i="2"/>
  <c r="J203010" i="2"/>
  <c r="J203011" i="2"/>
  <c r="J203012" i="2"/>
  <c r="J203013" i="2"/>
  <c r="J203014" i="2"/>
  <c r="J203015" i="2"/>
  <c r="J203016" i="2"/>
  <c r="J203017" i="2"/>
  <c r="J203018" i="2"/>
  <c r="J203019" i="2"/>
  <c r="J203020" i="2"/>
  <c r="J203021" i="2"/>
  <c r="J203022" i="2"/>
  <c r="J203023" i="2"/>
  <c r="J203024" i="2"/>
  <c r="J203025" i="2"/>
  <c r="J203026" i="2"/>
  <c r="J203027" i="2"/>
  <c r="J203028" i="2"/>
  <c r="J203029" i="2"/>
  <c r="J203030" i="2"/>
  <c r="J203031" i="2"/>
  <c r="J203032" i="2"/>
  <c r="J203033" i="2"/>
  <c r="J203034" i="2"/>
  <c r="J203035" i="2"/>
  <c r="J203036" i="2"/>
  <c r="J203037" i="2"/>
  <c r="J203038" i="2"/>
  <c r="J203039" i="2"/>
  <c r="J203040" i="2"/>
  <c r="J203041" i="2"/>
  <c r="J203042" i="2"/>
  <c r="J203043" i="2"/>
  <c r="J203044" i="2"/>
  <c r="J203045" i="2"/>
  <c r="J203046" i="2"/>
  <c r="J203047" i="2"/>
  <c r="J203048" i="2"/>
  <c r="J203049" i="2"/>
  <c r="J203050" i="2"/>
  <c r="J203051" i="2"/>
  <c r="J203052" i="2"/>
  <c r="J203053" i="2"/>
  <c r="J203054" i="2"/>
  <c r="J203055" i="2"/>
  <c r="J203056" i="2"/>
  <c r="J203057" i="2"/>
  <c r="J203058" i="2"/>
  <c r="J203059" i="2"/>
  <c r="J203060" i="2"/>
  <c r="J203061" i="2"/>
  <c r="J203062" i="2"/>
  <c r="J203063" i="2"/>
  <c r="J203064" i="2"/>
  <c r="J203065" i="2"/>
  <c r="J203066" i="2"/>
  <c r="J203067" i="2"/>
  <c r="J203068" i="2"/>
  <c r="J203069" i="2"/>
  <c r="J203070" i="2"/>
  <c r="J203071" i="2"/>
  <c r="J203072" i="2"/>
  <c r="J203073" i="2"/>
  <c r="J203074" i="2"/>
  <c r="J203075" i="2"/>
  <c r="J203076" i="2"/>
  <c r="J203077" i="2"/>
  <c r="J203078" i="2"/>
  <c r="J203079" i="2"/>
  <c r="J203080" i="2"/>
  <c r="J203081" i="2"/>
  <c r="J203082" i="2"/>
  <c r="J203083" i="2"/>
  <c r="J203084" i="2"/>
  <c r="J203085" i="2"/>
  <c r="J203086" i="2"/>
  <c r="J203087" i="2"/>
  <c r="J203088" i="2"/>
  <c r="J203089" i="2"/>
  <c r="J203090" i="2"/>
  <c r="J203091" i="2"/>
  <c r="J203092" i="2"/>
  <c r="J203093" i="2"/>
  <c r="J203094" i="2"/>
  <c r="J203095" i="2"/>
  <c r="J203096" i="2"/>
  <c r="J203097" i="2"/>
  <c r="J203098" i="2"/>
  <c r="J203099" i="2"/>
  <c r="J203100" i="2"/>
  <c r="J203101" i="2"/>
  <c r="J203102" i="2"/>
  <c r="J203103" i="2"/>
  <c r="J203104" i="2"/>
  <c r="J203105" i="2"/>
  <c r="J203106" i="2"/>
  <c r="J203107" i="2"/>
  <c r="J203108" i="2"/>
  <c r="J203109" i="2"/>
  <c r="J203110" i="2"/>
  <c r="J203111" i="2"/>
  <c r="J203112" i="2"/>
  <c r="J203113" i="2"/>
  <c r="J203114" i="2"/>
  <c r="J203115" i="2"/>
  <c r="J203116" i="2"/>
  <c r="J203117" i="2"/>
  <c r="J203118" i="2"/>
  <c r="J203119" i="2"/>
  <c r="J203120" i="2"/>
  <c r="J203121" i="2"/>
  <c r="J203122" i="2"/>
  <c r="J203123" i="2"/>
  <c r="J203124" i="2"/>
  <c r="J203125" i="2"/>
  <c r="J203126" i="2"/>
  <c r="J203127" i="2"/>
  <c r="J203128" i="2"/>
  <c r="J203129" i="2"/>
  <c r="J203130" i="2"/>
  <c r="J203131" i="2"/>
  <c r="J203132" i="2"/>
  <c r="J203133" i="2"/>
  <c r="J203134" i="2"/>
  <c r="J203135" i="2"/>
  <c r="J203136" i="2"/>
  <c r="J203137" i="2"/>
  <c r="J203138" i="2"/>
  <c r="J203139" i="2"/>
  <c r="J203140" i="2"/>
  <c r="J203141" i="2"/>
  <c r="J203142" i="2"/>
  <c r="J203143" i="2"/>
  <c r="J203144" i="2"/>
  <c r="J203145" i="2"/>
  <c r="J203146" i="2"/>
  <c r="J203147" i="2"/>
  <c r="J203148" i="2"/>
  <c r="J203149" i="2"/>
  <c r="J203150" i="2"/>
  <c r="J203151" i="2"/>
  <c r="J203152" i="2"/>
  <c r="J203153" i="2"/>
  <c r="J203154" i="2"/>
  <c r="J203155" i="2"/>
  <c r="J203156" i="2"/>
  <c r="J203157" i="2"/>
  <c r="J203158" i="2"/>
  <c r="J203159" i="2"/>
  <c r="J203160" i="2"/>
  <c r="J203161" i="2"/>
  <c r="J203162" i="2"/>
  <c r="J203163" i="2"/>
  <c r="J203164" i="2"/>
  <c r="J203165" i="2"/>
  <c r="J203166" i="2"/>
  <c r="J203167" i="2"/>
  <c r="J203168" i="2"/>
  <c r="J203169" i="2"/>
  <c r="J203170" i="2"/>
  <c r="J203171" i="2"/>
  <c r="J203172" i="2"/>
  <c r="J203173" i="2"/>
  <c r="J203174" i="2"/>
  <c r="J203175" i="2"/>
  <c r="J203176" i="2"/>
  <c r="J203177" i="2"/>
  <c r="J203178" i="2"/>
  <c r="J203179" i="2"/>
  <c r="J203180" i="2"/>
  <c r="J203181" i="2"/>
  <c r="J203182" i="2"/>
  <c r="J203183" i="2"/>
  <c r="J203184" i="2"/>
  <c r="J203185" i="2"/>
  <c r="J203186" i="2"/>
  <c r="J203187" i="2"/>
  <c r="J203188" i="2"/>
  <c r="J203189" i="2"/>
  <c r="J203190" i="2"/>
  <c r="J203191" i="2"/>
  <c r="J203192" i="2"/>
  <c r="J203193" i="2"/>
  <c r="J203194" i="2"/>
  <c r="J203195" i="2"/>
  <c r="J203196" i="2"/>
  <c r="J203197" i="2"/>
  <c r="J203198" i="2"/>
  <c r="J203199" i="2"/>
  <c r="J203200" i="2"/>
  <c r="J203201" i="2"/>
  <c r="J203202" i="2"/>
  <c r="J203203" i="2"/>
  <c r="J203204" i="2"/>
  <c r="J203205" i="2"/>
  <c r="J203206" i="2"/>
  <c r="J203207" i="2"/>
  <c r="J203208" i="2"/>
  <c r="J203209" i="2"/>
  <c r="J203210" i="2"/>
  <c r="J203211" i="2"/>
  <c r="J203212" i="2"/>
  <c r="J203213" i="2"/>
  <c r="J203214" i="2"/>
  <c r="J203215" i="2"/>
  <c r="J203216" i="2"/>
  <c r="J203217" i="2"/>
  <c r="J203218" i="2"/>
  <c r="J203219" i="2"/>
  <c r="J203220" i="2"/>
  <c r="J203221" i="2"/>
  <c r="J203222" i="2"/>
  <c r="J203223" i="2"/>
  <c r="J203224" i="2"/>
  <c r="J203225" i="2"/>
  <c r="J203226" i="2"/>
  <c r="J203227" i="2"/>
  <c r="J203228" i="2"/>
  <c r="J203229" i="2"/>
  <c r="J203230" i="2"/>
  <c r="J203231" i="2"/>
  <c r="J203232" i="2"/>
  <c r="J203233" i="2"/>
  <c r="J203234" i="2"/>
  <c r="J203235" i="2"/>
  <c r="J203236" i="2"/>
  <c r="J203237" i="2"/>
  <c r="J203238" i="2"/>
  <c r="J203239" i="2"/>
  <c r="J203240" i="2"/>
  <c r="J203241" i="2"/>
  <c r="J203242" i="2"/>
  <c r="J203243" i="2"/>
  <c r="J203244" i="2"/>
  <c r="J203245" i="2"/>
  <c r="J203246" i="2"/>
  <c r="J203247" i="2"/>
  <c r="J203248" i="2"/>
  <c r="J203249" i="2"/>
  <c r="J203250" i="2"/>
  <c r="J203251" i="2"/>
  <c r="J203252" i="2"/>
  <c r="J203253" i="2"/>
  <c r="J203254" i="2"/>
  <c r="J203255" i="2"/>
  <c r="J203256" i="2"/>
  <c r="J203257" i="2"/>
  <c r="J203258" i="2"/>
  <c r="J203259" i="2"/>
  <c r="J203260" i="2"/>
  <c r="J203261" i="2"/>
  <c r="J203262" i="2"/>
  <c r="J203263" i="2"/>
  <c r="J203264" i="2"/>
  <c r="J203265" i="2"/>
  <c r="J203266" i="2"/>
  <c r="J203267" i="2"/>
  <c r="J203268" i="2"/>
  <c r="J203269" i="2"/>
  <c r="J203270" i="2"/>
  <c r="J203271" i="2"/>
  <c r="J203272" i="2"/>
  <c r="J203273" i="2"/>
  <c r="J203274" i="2"/>
  <c r="J203275" i="2"/>
  <c r="J203276" i="2"/>
  <c r="J203277" i="2"/>
  <c r="J203278" i="2"/>
  <c r="J203279" i="2"/>
  <c r="J203280" i="2"/>
  <c r="J203281" i="2"/>
  <c r="J203282" i="2"/>
  <c r="J203283" i="2"/>
  <c r="J203284" i="2"/>
  <c r="J203285" i="2"/>
  <c r="J203286" i="2"/>
  <c r="J203287" i="2"/>
  <c r="J203288" i="2"/>
  <c r="J203289" i="2"/>
  <c r="J203290" i="2"/>
  <c r="J203291" i="2"/>
  <c r="J203292" i="2"/>
  <c r="J203293" i="2"/>
  <c r="J203294" i="2"/>
  <c r="J203295" i="2"/>
  <c r="J203296" i="2"/>
  <c r="J203297" i="2"/>
  <c r="J203298" i="2"/>
  <c r="J203299" i="2"/>
  <c r="J203300" i="2"/>
  <c r="J203301" i="2"/>
  <c r="J203302" i="2"/>
  <c r="J203303" i="2"/>
  <c r="J203304" i="2"/>
  <c r="J203305" i="2"/>
  <c r="J203306" i="2"/>
  <c r="J203307" i="2"/>
  <c r="J203308" i="2"/>
  <c r="J203309" i="2"/>
  <c r="J203310" i="2"/>
  <c r="J203311" i="2"/>
  <c r="J203312" i="2"/>
  <c r="J203313" i="2"/>
  <c r="J203314" i="2"/>
  <c r="J203315" i="2"/>
  <c r="J203316" i="2"/>
  <c r="J203317" i="2"/>
  <c r="J203318" i="2"/>
  <c r="J203319" i="2"/>
  <c r="J203320" i="2"/>
  <c r="J203321" i="2"/>
  <c r="J203322" i="2"/>
  <c r="J203323" i="2"/>
  <c r="J203324" i="2"/>
  <c r="J203325" i="2"/>
  <c r="J203326" i="2"/>
  <c r="J203327" i="2"/>
  <c r="J203328" i="2"/>
  <c r="J203329" i="2"/>
  <c r="J203330" i="2"/>
  <c r="J203331" i="2"/>
  <c r="J203332" i="2"/>
  <c r="J203333" i="2"/>
  <c r="J203334" i="2"/>
  <c r="J203335" i="2"/>
  <c r="J203336" i="2"/>
  <c r="J203337" i="2"/>
  <c r="J203338" i="2"/>
  <c r="J203339" i="2"/>
  <c r="J203340" i="2"/>
  <c r="J203341" i="2"/>
  <c r="J203342" i="2"/>
  <c r="J203343" i="2"/>
  <c r="J203344" i="2"/>
  <c r="J203345" i="2"/>
  <c r="J203346" i="2"/>
  <c r="J203347" i="2"/>
  <c r="J203348" i="2"/>
  <c r="J203349" i="2"/>
  <c r="J203350" i="2"/>
  <c r="J203351" i="2"/>
  <c r="J203352" i="2"/>
  <c r="J203353" i="2"/>
  <c r="J203354" i="2"/>
  <c r="J203355" i="2"/>
  <c r="J203356" i="2"/>
  <c r="J203357" i="2"/>
  <c r="J203358" i="2"/>
  <c r="J203359" i="2"/>
  <c r="J203360" i="2"/>
  <c r="J203361" i="2"/>
  <c r="J203362" i="2"/>
  <c r="J203363" i="2"/>
  <c r="J203364" i="2"/>
  <c r="J203365" i="2"/>
  <c r="J203366" i="2"/>
  <c r="J203367" i="2"/>
  <c r="J203368" i="2"/>
  <c r="J203369" i="2"/>
  <c r="J203370" i="2"/>
  <c r="J203371" i="2"/>
  <c r="J203372" i="2"/>
  <c r="J203373" i="2"/>
  <c r="J203374" i="2"/>
  <c r="J203375" i="2"/>
  <c r="J203376" i="2"/>
  <c r="J203377" i="2"/>
  <c r="J203378" i="2"/>
  <c r="J203379" i="2"/>
  <c r="J203380" i="2"/>
  <c r="J203381" i="2"/>
  <c r="J203382" i="2"/>
  <c r="J203383" i="2"/>
  <c r="J203384" i="2"/>
  <c r="J203385" i="2"/>
  <c r="J203386" i="2"/>
  <c r="J203387" i="2"/>
  <c r="J203388" i="2"/>
  <c r="J203389" i="2"/>
  <c r="J203390" i="2"/>
  <c r="J203391" i="2"/>
  <c r="J203392" i="2"/>
  <c r="J203393" i="2"/>
  <c r="J203394" i="2"/>
  <c r="J203395" i="2"/>
  <c r="J203396" i="2"/>
  <c r="J203397" i="2"/>
  <c r="J203398" i="2"/>
  <c r="J203399" i="2"/>
  <c r="J203400" i="2"/>
  <c r="J203401" i="2"/>
  <c r="J203402" i="2"/>
  <c r="J203403" i="2"/>
  <c r="J203404" i="2"/>
  <c r="J203405" i="2"/>
  <c r="J203406" i="2"/>
  <c r="J203407" i="2"/>
  <c r="J203408" i="2"/>
  <c r="J203409" i="2"/>
  <c r="J203410" i="2"/>
  <c r="J203411" i="2"/>
  <c r="J203412" i="2"/>
  <c r="J203413" i="2"/>
  <c r="J203414" i="2"/>
  <c r="J203415" i="2"/>
  <c r="J203416" i="2"/>
  <c r="J203417" i="2"/>
  <c r="J203418" i="2"/>
  <c r="J203419" i="2"/>
  <c r="J203420" i="2"/>
  <c r="J203421" i="2"/>
  <c r="J203422" i="2"/>
  <c r="J203423" i="2"/>
  <c r="J203424" i="2"/>
  <c r="J203425" i="2"/>
  <c r="J203426" i="2"/>
  <c r="J203427" i="2"/>
  <c r="J203428" i="2"/>
  <c r="J203429" i="2"/>
  <c r="J203430" i="2"/>
  <c r="J203431" i="2"/>
  <c r="J203432" i="2"/>
  <c r="J203433" i="2"/>
  <c r="J203434" i="2"/>
  <c r="J203435" i="2"/>
  <c r="J203436" i="2"/>
  <c r="J203437" i="2"/>
  <c r="J203438" i="2"/>
  <c r="J203439" i="2"/>
  <c r="J203440" i="2"/>
  <c r="J203441" i="2"/>
  <c r="J203442" i="2"/>
  <c r="J203443" i="2"/>
  <c r="J203444" i="2"/>
  <c r="J203445" i="2"/>
  <c r="J203446" i="2"/>
  <c r="J203447" i="2"/>
  <c r="J203448" i="2"/>
  <c r="J203449" i="2"/>
  <c r="J203450" i="2"/>
  <c r="J203451" i="2"/>
  <c r="J203452" i="2"/>
  <c r="J203453" i="2"/>
  <c r="J203454" i="2"/>
  <c r="J203455" i="2"/>
  <c r="J203456" i="2"/>
  <c r="J203457" i="2"/>
  <c r="J203458" i="2"/>
  <c r="J203459" i="2"/>
  <c r="J203460" i="2"/>
  <c r="J203461" i="2"/>
  <c r="J203462" i="2"/>
  <c r="J203463" i="2"/>
  <c r="J203464" i="2"/>
  <c r="J203465" i="2"/>
  <c r="J203466" i="2"/>
  <c r="J203467" i="2"/>
  <c r="J203468" i="2"/>
  <c r="J203469" i="2"/>
  <c r="J203470" i="2"/>
  <c r="J203471" i="2"/>
  <c r="J203472" i="2"/>
  <c r="J203473" i="2"/>
  <c r="J203474" i="2"/>
  <c r="J203475" i="2"/>
  <c r="J203476" i="2"/>
  <c r="J203477" i="2"/>
  <c r="J203478" i="2"/>
  <c r="J203479" i="2"/>
  <c r="J203480" i="2"/>
  <c r="J203481" i="2"/>
  <c r="J203482" i="2"/>
  <c r="J203483" i="2"/>
  <c r="J203484" i="2"/>
  <c r="J203485" i="2"/>
  <c r="J203486" i="2"/>
  <c r="J203487" i="2"/>
  <c r="J203488" i="2"/>
  <c r="J203489" i="2"/>
  <c r="J203490" i="2"/>
  <c r="J203491" i="2"/>
  <c r="J203492" i="2"/>
  <c r="J203493" i="2"/>
  <c r="J203494" i="2"/>
  <c r="J203495" i="2"/>
  <c r="J203496" i="2"/>
  <c r="J203497" i="2"/>
  <c r="J203498" i="2"/>
  <c r="J203499" i="2"/>
  <c r="J203500" i="2"/>
  <c r="J203501" i="2"/>
  <c r="J203502" i="2"/>
  <c r="J203503" i="2"/>
  <c r="J203504" i="2"/>
  <c r="J203505" i="2"/>
  <c r="J203506" i="2"/>
  <c r="J203507" i="2"/>
  <c r="J203508" i="2"/>
  <c r="J203509" i="2"/>
  <c r="J203510" i="2"/>
  <c r="J203511" i="2"/>
  <c r="J203512" i="2"/>
  <c r="J203513" i="2"/>
  <c r="J203514" i="2"/>
  <c r="J203515" i="2"/>
  <c r="J203516" i="2"/>
  <c r="J203517" i="2"/>
  <c r="J203518" i="2"/>
  <c r="J203519" i="2"/>
  <c r="J203520" i="2"/>
  <c r="J203521" i="2"/>
  <c r="J203522" i="2"/>
  <c r="J203523" i="2"/>
  <c r="J203524" i="2"/>
  <c r="J203525" i="2"/>
  <c r="J203526" i="2"/>
  <c r="J203527" i="2"/>
  <c r="J203528" i="2"/>
  <c r="J203529" i="2"/>
  <c r="J203530" i="2"/>
  <c r="J203531" i="2"/>
  <c r="J203532" i="2"/>
  <c r="J203533" i="2"/>
  <c r="J203534" i="2"/>
  <c r="J203535" i="2"/>
  <c r="J203536" i="2"/>
  <c r="J203537" i="2"/>
  <c r="J203538" i="2"/>
  <c r="J203539" i="2"/>
  <c r="J203540" i="2"/>
  <c r="J203541" i="2"/>
  <c r="J203542" i="2"/>
  <c r="J203543" i="2"/>
  <c r="J203544" i="2"/>
  <c r="J203545" i="2"/>
  <c r="J203546" i="2"/>
  <c r="J203547" i="2"/>
  <c r="J203548" i="2"/>
  <c r="J203549" i="2"/>
  <c r="J203550" i="2"/>
  <c r="J203551" i="2"/>
  <c r="J203552" i="2"/>
  <c r="J203553" i="2"/>
  <c r="J203554" i="2"/>
  <c r="J203555" i="2"/>
  <c r="J203556" i="2"/>
  <c r="J203557" i="2"/>
  <c r="J203558" i="2"/>
  <c r="J203559" i="2"/>
  <c r="J203560" i="2"/>
  <c r="J203561" i="2"/>
  <c r="J203562" i="2"/>
  <c r="J203563" i="2"/>
  <c r="J203564" i="2"/>
  <c r="J203565" i="2"/>
  <c r="J203566" i="2"/>
  <c r="J203567" i="2"/>
  <c r="J203568" i="2"/>
  <c r="J203569" i="2"/>
  <c r="J203570" i="2"/>
  <c r="J203571" i="2"/>
  <c r="J203572" i="2"/>
  <c r="J203573" i="2"/>
  <c r="J203574" i="2"/>
  <c r="J203575" i="2"/>
  <c r="J203576" i="2"/>
  <c r="J203577" i="2"/>
  <c r="J203578" i="2"/>
  <c r="J203579" i="2"/>
  <c r="J203580" i="2"/>
  <c r="J203581" i="2"/>
  <c r="J203582" i="2"/>
  <c r="J203583" i="2"/>
  <c r="J203584" i="2"/>
  <c r="J203585" i="2"/>
  <c r="J203586" i="2"/>
  <c r="J203587" i="2"/>
  <c r="J203588" i="2"/>
  <c r="J203589" i="2"/>
  <c r="J203590" i="2"/>
  <c r="J203591" i="2"/>
  <c r="J203592" i="2"/>
  <c r="J203593" i="2"/>
  <c r="J203594" i="2"/>
  <c r="J203595" i="2"/>
  <c r="J203596" i="2"/>
  <c r="J203597" i="2"/>
  <c r="J203598" i="2"/>
  <c r="J203599" i="2"/>
  <c r="J203600" i="2"/>
  <c r="J203601" i="2"/>
  <c r="J203602" i="2"/>
  <c r="J203603" i="2"/>
  <c r="J203604" i="2"/>
  <c r="J203605" i="2"/>
  <c r="J203606" i="2"/>
  <c r="J203607" i="2"/>
  <c r="J203608" i="2"/>
  <c r="J203609" i="2"/>
  <c r="J203610" i="2"/>
  <c r="J203611" i="2"/>
  <c r="J203612" i="2"/>
  <c r="J203613" i="2"/>
  <c r="J203614" i="2"/>
  <c r="J203615" i="2"/>
  <c r="J203616" i="2"/>
  <c r="J203617" i="2"/>
  <c r="J203618" i="2"/>
  <c r="J203619" i="2"/>
  <c r="J203620" i="2"/>
  <c r="J203621" i="2"/>
  <c r="J203622" i="2"/>
  <c r="J203623" i="2"/>
  <c r="J203624" i="2"/>
  <c r="J203625" i="2"/>
  <c r="J203626" i="2"/>
  <c r="J203627" i="2"/>
  <c r="J203628" i="2"/>
  <c r="J203629" i="2"/>
  <c r="J203630" i="2"/>
  <c r="J203631" i="2"/>
  <c r="J203632" i="2"/>
  <c r="J203633" i="2"/>
  <c r="J203634" i="2"/>
  <c r="J203635" i="2"/>
  <c r="J203636" i="2"/>
  <c r="J203637" i="2"/>
  <c r="J203638" i="2"/>
  <c r="J203639" i="2"/>
  <c r="J203640" i="2"/>
  <c r="J203641" i="2"/>
  <c r="J203642" i="2"/>
  <c r="J203643" i="2"/>
  <c r="J203644" i="2"/>
  <c r="J203645" i="2"/>
  <c r="J203646" i="2"/>
  <c r="J203647" i="2"/>
  <c r="J203648" i="2"/>
  <c r="J203649" i="2"/>
  <c r="J203650" i="2"/>
  <c r="J203651" i="2"/>
  <c r="J203652" i="2"/>
  <c r="J203653" i="2"/>
  <c r="J203654" i="2"/>
  <c r="J203655" i="2"/>
  <c r="J203656" i="2"/>
  <c r="J203657" i="2"/>
  <c r="J203658" i="2"/>
  <c r="J203659" i="2"/>
  <c r="J203660" i="2"/>
  <c r="J203661" i="2"/>
  <c r="J203662" i="2"/>
  <c r="J203663" i="2"/>
  <c r="J203664" i="2"/>
  <c r="J203665" i="2"/>
  <c r="J203666" i="2"/>
  <c r="J203667" i="2"/>
  <c r="J203668" i="2"/>
  <c r="J203669" i="2"/>
  <c r="J203670" i="2"/>
  <c r="J203671" i="2"/>
  <c r="J203672" i="2"/>
  <c r="J203673" i="2"/>
  <c r="J203674" i="2"/>
  <c r="J203675" i="2"/>
  <c r="J203676" i="2"/>
  <c r="J203677" i="2"/>
  <c r="J203678" i="2"/>
  <c r="J203679" i="2"/>
  <c r="J203680" i="2"/>
  <c r="J203681" i="2"/>
  <c r="J203682" i="2"/>
  <c r="J203683" i="2"/>
  <c r="J203684" i="2"/>
  <c r="J203685" i="2"/>
  <c r="J203686" i="2"/>
  <c r="J203687" i="2"/>
  <c r="J203688" i="2"/>
  <c r="J203689" i="2"/>
  <c r="J203690" i="2"/>
  <c r="J203691" i="2"/>
  <c r="J203692" i="2"/>
  <c r="J203693" i="2"/>
  <c r="J203694" i="2"/>
  <c r="J203695" i="2"/>
  <c r="J203696" i="2"/>
  <c r="J203697" i="2"/>
  <c r="J203698" i="2"/>
  <c r="J203699" i="2"/>
  <c r="J203700" i="2"/>
  <c r="J203701" i="2"/>
  <c r="J203702" i="2"/>
  <c r="J203703" i="2"/>
  <c r="J203704" i="2"/>
  <c r="J203705" i="2"/>
  <c r="J203706" i="2"/>
  <c r="J203707" i="2"/>
  <c r="J203708" i="2"/>
  <c r="J203709" i="2"/>
  <c r="J203710" i="2"/>
  <c r="J203711" i="2"/>
  <c r="J203712" i="2"/>
  <c r="J203713" i="2"/>
  <c r="J203714" i="2"/>
  <c r="J203715" i="2"/>
  <c r="J203716" i="2"/>
  <c r="J203717" i="2"/>
  <c r="J203718" i="2"/>
  <c r="J203719" i="2"/>
  <c r="J203720" i="2"/>
  <c r="J203721" i="2"/>
  <c r="J203722" i="2"/>
  <c r="J203723" i="2"/>
  <c r="J203724" i="2"/>
  <c r="J203725" i="2"/>
  <c r="J203726" i="2"/>
  <c r="J203727" i="2"/>
  <c r="J203728" i="2"/>
  <c r="J203729" i="2"/>
  <c r="J203730" i="2"/>
  <c r="J203731" i="2"/>
  <c r="J203732" i="2"/>
  <c r="J203733" i="2"/>
  <c r="J203734" i="2"/>
  <c r="J203735" i="2"/>
  <c r="J203736" i="2"/>
  <c r="J203737" i="2"/>
  <c r="J203738" i="2"/>
  <c r="J203739" i="2"/>
  <c r="J203740" i="2"/>
  <c r="J203741" i="2"/>
  <c r="J203742" i="2"/>
  <c r="J203743" i="2"/>
  <c r="J203744" i="2"/>
  <c r="J203745" i="2"/>
  <c r="J203746" i="2"/>
  <c r="J203747" i="2"/>
  <c r="J203748" i="2"/>
  <c r="J203749" i="2"/>
  <c r="J203750" i="2"/>
  <c r="J203751" i="2"/>
  <c r="J203752" i="2"/>
  <c r="J203753" i="2"/>
  <c r="J203754" i="2"/>
  <c r="J203755" i="2"/>
  <c r="J203756" i="2"/>
  <c r="J203757" i="2"/>
  <c r="J203758" i="2"/>
  <c r="J203759" i="2"/>
  <c r="J203760" i="2"/>
  <c r="J203761" i="2"/>
  <c r="J203762" i="2"/>
  <c r="J203763" i="2"/>
  <c r="J203764" i="2"/>
  <c r="J203765" i="2"/>
  <c r="J203766" i="2"/>
  <c r="J203767" i="2"/>
  <c r="J203768" i="2"/>
  <c r="J203769" i="2"/>
  <c r="J203770" i="2"/>
  <c r="J203771" i="2"/>
  <c r="J203772" i="2"/>
  <c r="J203773" i="2"/>
  <c r="J203774" i="2"/>
  <c r="J203775" i="2"/>
  <c r="J203776" i="2"/>
  <c r="J203777" i="2"/>
  <c r="J203778" i="2"/>
  <c r="J203779" i="2"/>
  <c r="J203780" i="2"/>
  <c r="J203781" i="2"/>
  <c r="J203782" i="2"/>
  <c r="J203783" i="2"/>
  <c r="J203784" i="2"/>
  <c r="J203785" i="2"/>
  <c r="J203786" i="2"/>
  <c r="J203787" i="2"/>
  <c r="J203788" i="2"/>
  <c r="J203789" i="2"/>
  <c r="J203790" i="2"/>
  <c r="J203791" i="2"/>
  <c r="J203792" i="2"/>
  <c r="J203793" i="2"/>
  <c r="J203794" i="2"/>
  <c r="J203795" i="2"/>
  <c r="J203796" i="2"/>
  <c r="J203797" i="2"/>
  <c r="J203798" i="2"/>
  <c r="J203799" i="2"/>
  <c r="J203800" i="2"/>
  <c r="J203801" i="2"/>
  <c r="J203802" i="2"/>
  <c r="J203803" i="2"/>
  <c r="J203804" i="2"/>
  <c r="J203805" i="2"/>
  <c r="J203806" i="2"/>
  <c r="J203807" i="2"/>
  <c r="J203808" i="2"/>
  <c r="J203809" i="2"/>
  <c r="J203810" i="2"/>
  <c r="J203811" i="2"/>
  <c r="J203812" i="2"/>
  <c r="J203813" i="2"/>
  <c r="J203814" i="2"/>
  <c r="J203815" i="2"/>
  <c r="J203816" i="2"/>
  <c r="J203817" i="2"/>
  <c r="J203818" i="2"/>
  <c r="J203819" i="2"/>
  <c r="J203820" i="2"/>
  <c r="J203821" i="2"/>
  <c r="J203822" i="2"/>
  <c r="J203823" i="2"/>
  <c r="J203824" i="2"/>
  <c r="J203825" i="2"/>
  <c r="J203826" i="2"/>
  <c r="J203827" i="2"/>
  <c r="J203828" i="2"/>
  <c r="J203829" i="2"/>
  <c r="J203830" i="2"/>
  <c r="J203831" i="2"/>
  <c r="J203832" i="2"/>
  <c r="J203833" i="2"/>
  <c r="J203834" i="2"/>
  <c r="J203835" i="2"/>
  <c r="J203836" i="2"/>
  <c r="J203837" i="2"/>
  <c r="J203838" i="2"/>
  <c r="J203839" i="2"/>
  <c r="J203840" i="2"/>
  <c r="J203841" i="2"/>
  <c r="J203842" i="2"/>
  <c r="J203843" i="2"/>
  <c r="J203844" i="2"/>
  <c r="J203845" i="2"/>
  <c r="J203846" i="2"/>
  <c r="J203847" i="2"/>
  <c r="J203848" i="2"/>
  <c r="J203849" i="2"/>
  <c r="J203850" i="2"/>
  <c r="J203851" i="2"/>
  <c r="J203852" i="2"/>
  <c r="J203853" i="2"/>
  <c r="J203854" i="2"/>
  <c r="J203855" i="2"/>
  <c r="J203856" i="2"/>
  <c r="J203857" i="2"/>
  <c r="J203858" i="2"/>
  <c r="J203859" i="2"/>
  <c r="J203860" i="2"/>
  <c r="J203861" i="2"/>
  <c r="J203862" i="2"/>
  <c r="J203863" i="2"/>
  <c r="J203864" i="2"/>
  <c r="J203865" i="2"/>
  <c r="J203866" i="2"/>
  <c r="J203867" i="2"/>
  <c r="J203868" i="2"/>
  <c r="J203869" i="2"/>
  <c r="J203870" i="2"/>
  <c r="J203871" i="2"/>
  <c r="J203872" i="2"/>
  <c r="J203873" i="2"/>
  <c r="J203874" i="2"/>
  <c r="J203875" i="2"/>
  <c r="J203876" i="2"/>
  <c r="J203877" i="2"/>
  <c r="J203878" i="2"/>
  <c r="J203879" i="2"/>
  <c r="J203880" i="2"/>
  <c r="J203881" i="2"/>
  <c r="J203882" i="2"/>
  <c r="J203883" i="2"/>
  <c r="J203884" i="2"/>
  <c r="J203885" i="2"/>
  <c r="J203886" i="2"/>
  <c r="J203887" i="2"/>
  <c r="J203888" i="2"/>
  <c r="J203889" i="2"/>
  <c r="J203890" i="2"/>
  <c r="J203891" i="2"/>
  <c r="J203892" i="2"/>
  <c r="J203893" i="2"/>
  <c r="J203894" i="2"/>
  <c r="J203895" i="2"/>
  <c r="J203896" i="2"/>
  <c r="J203897" i="2"/>
  <c r="J203898" i="2"/>
  <c r="J203899" i="2"/>
  <c r="J203900" i="2"/>
  <c r="J203901" i="2"/>
  <c r="J203902" i="2"/>
  <c r="J203903" i="2"/>
  <c r="J203904" i="2"/>
  <c r="J203905" i="2"/>
  <c r="J203906" i="2"/>
  <c r="J203907" i="2"/>
  <c r="J203908" i="2"/>
  <c r="J203909" i="2"/>
  <c r="J203910" i="2"/>
  <c r="J203911" i="2"/>
  <c r="J203912" i="2"/>
  <c r="J203913" i="2"/>
  <c r="J203914" i="2"/>
  <c r="J203915" i="2"/>
  <c r="J203916" i="2"/>
  <c r="J203917" i="2"/>
  <c r="J203918" i="2"/>
  <c r="J203919" i="2"/>
  <c r="J203920" i="2"/>
  <c r="J203921" i="2"/>
  <c r="J203922" i="2"/>
  <c r="J203923" i="2"/>
  <c r="J203924" i="2"/>
  <c r="J203925" i="2"/>
  <c r="J203926" i="2"/>
  <c r="J203927" i="2"/>
  <c r="J203928" i="2"/>
  <c r="J203929" i="2"/>
  <c r="J203930" i="2"/>
  <c r="J203931" i="2"/>
  <c r="J203932" i="2"/>
  <c r="J203933" i="2"/>
  <c r="J203934" i="2"/>
  <c r="J203935" i="2"/>
  <c r="J203936" i="2"/>
  <c r="J203937" i="2"/>
  <c r="J203938" i="2"/>
  <c r="J203939" i="2"/>
  <c r="J203940" i="2"/>
  <c r="J203941" i="2"/>
  <c r="J203942" i="2"/>
  <c r="J203943" i="2"/>
  <c r="J203944" i="2"/>
  <c r="J203945" i="2"/>
  <c r="J203946" i="2"/>
  <c r="J203947" i="2"/>
  <c r="J203948" i="2"/>
  <c r="J203949" i="2"/>
  <c r="J203950" i="2"/>
  <c r="J203951" i="2"/>
  <c r="J203952" i="2"/>
  <c r="J203953" i="2"/>
  <c r="J203954" i="2"/>
  <c r="J203955" i="2"/>
  <c r="J203956" i="2"/>
  <c r="J203957" i="2"/>
  <c r="J203958" i="2"/>
  <c r="J203959" i="2"/>
  <c r="J203960" i="2"/>
  <c r="J203961" i="2"/>
  <c r="J203962" i="2"/>
  <c r="J203963" i="2"/>
  <c r="J203964" i="2"/>
  <c r="J203965" i="2"/>
  <c r="J203966" i="2"/>
  <c r="J203967" i="2"/>
  <c r="J203968" i="2"/>
  <c r="J203969" i="2"/>
  <c r="J203970" i="2"/>
  <c r="J203971" i="2"/>
  <c r="J203972" i="2"/>
  <c r="J203973" i="2"/>
  <c r="J203974" i="2"/>
  <c r="J203975" i="2"/>
  <c r="J203976" i="2"/>
  <c r="J203977" i="2"/>
  <c r="J203978" i="2"/>
  <c r="J203979" i="2"/>
  <c r="J203980" i="2"/>
  <c r="J203981" i="2"/>
  <c r="J203982" i="2"/>
  <c r="J203983" i="2"/>
  <c r="J203984" i="2"/>
  <c r="J203985" i="2"/>
  <c r="J203986" i="2"/>
  <c r="J203987" i="2"/>
  <c r="J203988" i="2"/>
  <c r="J203989" i="2"/>
  <c r="J203990" i="2"/>
  <c r="J203991" i="2"/>
  <c r="J203992" i="2"/>
  <c r="J203993" i="2"/>
  <c r="J203994" i="2"/>
  <c r="J203995" i="2"/>
  <c r="J203996" i="2"/>
  <c r="J203997" i="2"/>
  <c r="J203998" i="2"/>
  <c r="J203999" i="2"/>
  <c r="J204000" i="2"/>
  <c r="J204001" i="2"/>
  <c r="J204002" i="2"/>
  <c r="J204003" i="2"/>
  <c r="J204004" i="2"/>
  <c r="J204005" i="2"/>
  <c r="J204006" i="2"/>
  <c r="J204007" i="2"/>
  <c r="J204008" i="2"/>
  <c r="J204009" i="2"/>
  <c r="J204010" i="2"/>
  <c r="J204011" i="2"/>
  <c r="J204012" i="2"/>
  <c r="J204013" i="2"/>
  <c r="J204014" i="2"/>
  <c r="J204015" i="2"/>
  <c r="J204016" i="2"/>
  <c r="J204017" i="2"/>
  <c r="J204018" i="2"/>
  <c r="J204019" i="2"/>
  <c r="J204020" i="2"/>
  <c r="J204021" i="2"/>
  <c r="J204022" i="2"/>
  <c r="J204023" i="2"/>
  <c r="J204024" i="2"/>
  <c r="J204025" i="2"/>
  <c r="J204026" i="2"/>
  <c r="J204027" i="2"/>
  <c r="J204028" i="2"/>
  <c r="J204029" i="2"/>
  <c r="J204030" i="2"/>
  <c r="J204031" i="2"/>
  <c r="J204032" i="2"/>
  <c r="J204033" i="2"/>
  <c r="J204034" i="2"/>
  <c r="J204035" i="2"/>
  <c r="J204036" i="2"/>
  <c r="J204037" i="2"/>
  <c r="J204038" i="2"/>
  <c r="J204039" i="2"/>
  <c r="J204040" i="2"/>
  <c r="J204041" i="2"/>
  <c r="J204042" i="2"/>
  <c r="J204043" i="2"/>
  <c r="J204044" i="2"/>
  <c r="J204045" i="2"/>
  <c r="J204046" i="2"/>
  <c r="J204047" i="2"/>
  <c r="J204048" i="2"/>
  <c r="J204049" i="2"/>
  <c r="J204050" i="2"/>
  <c r="J204051" i="2"/>
  <c r="J204052" i="2"/>
  <c r="J204053" i="2"/>
  <c r="J204054" i="2"/>
  <c r="J204055" i="2"/>
  <c r="J204056" i="2"/>
  <c r="J204057" i="2"/>
  <c r="J204058" i="2"/>
  <c r="J204059" i="2"/>
  <c r="J204060" i="2"/>
  <c r="J204061" i="2"/>
  <c r="J204062" i="2"/>
  <c r="J204063" i="2"/>
  <c r="J204064" i="2"/>
  <c r="J204065" i="2"/>
  <c r="J204066" i="2"/>
  <c r="J204067" i="2"/>
  <c r="J204068" i="2"/>
  <c r="J204069" i="2"/>
  <c r="J204070" i="2"/>
  <c r="J204071" i="2"/>
  <c r="J204072" i="2"/>
  <c r="J204073" i="2"/>
  <c r="J204074" i="2"/>
  <c r="J204075" i="2"/>
  <c r="J204076" i="2"/>
  <c r="J204077" i="2"/>
  <c r="J204078" i="2"/>
  <c r="J204079" i="2"/>
  <c r="J204080" i="2"/>
  <c r="J204081" i="2"/>
  <c r="J204082" i="2"/>
  <c r="J204083" i="2"/>
  <c r="J204084" i="2"/>
  <c r="J204085" i="2"/>
  <c r="J204086" i="2"/>
  <c r="J204087" i="2"/>
  <c r="J204088" i="2"/>
  <c r="J204089" i="2"/>
  <c r="J204090" i="2"/>
  <c r="J204091" i="2"/>
  <c r="J204092" i="2"/>
  <c r="J204093" i="2"/>
  <c r="J204094" i="2"/>
  <c r="J204095" i="2"/>
  <c r="J204096" i="2"/>
  <c r="J204097" i="2"/>
  <c r="J204098" i="2"/>
  <c r="J204099" i="2"/>
  <c r="J204100" i="2"/>
  <c r="J204101" i="2"/>
  <c r="J204102" i="2"/>
  <c r="J204103" i="2"/>
  <c r="J204104" i="2"/>
  <c r="J204105" i="2"/>
  <c r="J204106" i="2"/>
  <c r="J204107" i="2"/>
  <c r="J204108" i="2"/>
  <c r="J204109" i="2"/>
  <c r="J204110" i="2"/>
  <c r="J204111" i="2"/>
  <c r="J204112" i="2"/>
  <c r="J204113" i="2"/>
  <c r="J204114" i="2"/>
  <c r="J204115" i="2"/>
  <c r="J204116" i="2"/>
  <c r="J204117" i="2"/>
  <c r="J204118" i="2"/>
  <c r="J204119" i="2"/>
  <c r="J204120" i="2"/>
  <c r="J204121" i="2"/>
  <c r="J204122" i="2"/>
  <c r="J204123" i="2"/>
  <c r="J204124" i="2"/>
  <c r="J204125" i="2"/>
  <c r="J204126" i="2"/>
  <c r="J204127" i="2"/>
  <c r="J204128" i="2"/>
  <c r="J204129" i="2"/>
  <c r="J204130" i="2"/>
  <c r="J204131" i="2"/>
  <c r="J204132" i="2"/>
  <c r="J204133" i="2"/>
  <c r="J204134" i="2"/>
  <c r="J204135" i="2"/>
  <c r="J204136" i="2"/>
  <c r="J204137" i="2"/>
  <c r="J204138" i="2"/>
  <c r="J204139" i="2"/>
  <c r="J204140" i="2"/>
  <c r="J204141" i="2"/>
  <c r="J204142" i="2"/>
  <c r="J204143" i="2"/>
  <c r="J204144" i="2"/>
  <c r="J204145" i="2"/>
  <c r="J204146" i="2"/>
  <c r="J204147" i="2"/>
  <c r="J204148" i="2"/>
  <c r="J204149" i="2"/>
  <c r="J204150" i="2"/>
  <c r="J204151" i="2"/>
  <c r="J204152" i="2"/>
  <c r="J204153" i="2"/>
  <c r="J204154" i="2"/>
  <c r="J204155" i="2"/>
  <c r="J204156" i="2"/>
  <c r="J204157" i="2"/>
  <c r="J204158" i="2"/>
  <c r="J204159" i="2"/>
  <c r="J204160" i="2"/>
  <c r="J204161" i="2"/>
  <c r="J204162" i="2"/>
  <c r="J204163" i="2"/>
  <c r="J204164" i="2"/>
  <c r="J204165" i="2"/>
  <c r="J204166" i="2"/>
  <c r="J204167" i="2"/>
  <c r="J204168" i="2"/>
  <c r="J204169" i="2"/>
  <c r="J204170" i="2"/>
  <c r="J204171" i="2"/>
  <c r="J204172" i="2"/>
  <c r="J204173" i="2"/>
  <c r="J204174" i="2"/>
  <c r="J204175" i="2"/>
  <c r="J204176" i="2"/>
  <c r="J204177" i="2"/>
  <c r="J204178" i="2"/>
  <c r="J204179" i="2"/>
  <c r="J204180" i="2"/>
  <c r="J204181" i="2"/>
  <c r="J204182" i="2"/>
  <c r="J204183" i="2"/>
  <c r="J204184" i="2"/>
  <c r="J204185" i="2"/>
  <c r="J204186" i="2"/>
  <c r="J204187" i="2"/>
  <c r="J204188" i="2"/>
  <c r="J204189" i="2"/>
  <c r="J204190" i="2"/>
  <c r="J204191" i="2"/>
  <c r="J204192" i="2"/>
  <c r="J204193" i="2"/>
  <c r="J204194" i="2"/>
  <c r="J204195" i="2"/>
  <c r="J204196" i="2"/>
  <c r="J204197" i="2"/>
  <c r="J204198" i="2"/>
  <c r="J204199" i="2"/>
  <c r="J204200" i="2"/>
  <c r="J204201" i="2"/>
  <c r="J204202" i="2"/>
  <c r="J204203" i="2"/>
  <c r="J204204" i="2"/>
  <c r="J204205" i="2"/>
  <c r="J204206" i="2"/>
  <c r="J204207" i="2"/>
  <c r="J204208" i="2"/>
  <c r="J204209" i="2"/>
  <c r="J204210" i="2"/>
  <c r="J204211" i="2"/>
  <c r="J204212" i="2"/>
  <c r="J204213" i="2"/>
  <c r="J204214" i="2"/>
  <c r="J204215" i="2"/>
  <c r="J204216" i="2"/>
  <c r="J204217" i="2"/>
  <c r="J204218" i="2"/>
  <c r="J204219" i="2"/>
  <c r="J204220" i="2"/>
  <c r="J204221" i="2"/>
  <c r="J204222" i="2"/>
  <c r="J204223" i="2"/>
  <c r="J204224" i="2"/>
  <c r="J204225" i="2"/>
  <c r="J204226" i="2"/>
  <c r="J204227" i="2"/>
  <c r="J204228" i="2"/>
  <c r="J204229" i="2"/>
  <c r="J204230" i="2"/>
  <c r="J204231" i="2"/>
  <c r="J204232" i="2"/>
  <c r="J204233" i="2"/>
  <c r="J204234" i="2"/>
  <c r="J204235" i="2"/>
  <c r="J204236" i="2"/>
  <c r="J204237" i="2"/>
  <c r="J204238" i="2"/>
  <c r="J204239" i="2"/>
  <c r="J204240" i="2"/>
  <c r="J204241" i="2"/>
  <c r="J204242" i="2"/>
  <c r="J204243" i="2"/>
  <c r="J204244" i="2"/>
  <c r="J204245" i="2"/>
  <c r="J204246" i="2"/>
  <c r="J204247" i="2"/>
  <c r="J204248" i="2"/>
  <c r="J204249" i="2"/>
  <c r="J204250" i="2"/>
  <c r="J204251" i="2"/>
  <c r="J204252" i="2"/>
  <c r="J204253" i="2"/>
  <c r="J204254" i="2"/>
  <c r="J204255" i="2"/>
  <c r="J204256" i="2"/>
  <c r="J204257" i="2"/>
  <c r="J204258" i="2"/>
  <c r="J204259" i="2"/>
  <c r="J204260" i="2"/>
  <c r="J204261" i="2"/>
  <c r="J204262" i="2"/>
  <c r="J204263" i="2"/>
  <c r="J204264" i="2"/>
  <c r="J204265" i="2"/>
  <c r="J204266" i="2"/>
  <c r="J204267" i="2"/>
  <c r="J204268" i="2"/>
  <c r="J204269" i="2"/>
  <c r="J204270" i="2"/>
  <c r="J204271" i="2"/>
  <c r="J204272" i="2"/>
  <c r="J204273" i="2"/>
  <c r="J204274" i="2"/>
  <c r="J204275" i="2"/>
  <c r="J204276" i="2"/>
  <c r="J204277" i="2"/>
  <c r="J204278" i="2"/>
  <c r="J204279" i="2"/>
  <c r="J204280" i="2"/>
  <c r="J204281" i="2"/>
  <c r="J204282" i="2"/>
  <c r="J204283" i="2"/>
  <c r="J204284" i="2"/>
  <c r="J204285" i="2"/>
  <c r="J204286" i="2"/>
  <c r="J204287" i="2"/>
  <c r="J204288" i="2"/>
  <c r="J204289" i="2"/>
  <c r="J204290" i="2"/>
  <c r="J204291" i="2"/>
  <c r="J204292" i="2"/>
  <c r="J204293" i="2"/>
  <c r="J204294" i="2"/>
  <c r="J204295" i="2"/>
  <c r="J204296" i="2"/>
  <c r="J204297" i="2"/>
  <c r="J204298" i="2"/>
  <c r="J204299" i="2"/>
  <c r="J204300" i="2"/>
  <c r="J204301" i="2"/>
  <c r="J204302" i="2"/>
  <c r="J204303" i="2"/>
  <c r="J204304" i="2"/>
  <c r="J204305" i="2"/>
  <c r="J204306" i="2"/>
  <c r="J204307" i="2"/>
  <c r="J204308" i="2"/>
  <c r="J204309" i="2"/>
  <c r="J204310" i="2"/>
  <c r="J204311" i="2"/>
  <c r="J204312" i="2"/>
  <c r="J204313" i="2"/>
  <c r="J204314" i="2"/>
  <c r="J204315" i="2"/>
  <c r="J204316" i="2"/>
  <c r="J204317" i="2"/>
  <c r="J204318" i="2"/>
  <c r="J204319" i="2"/>
  <c r="J204320" i="2"/>
  <c r="J204321" i="2"/>
  <c r="J204322" i="2"/>
  <c r="J204323" i="2"/>
  <c r="J204324" i="2"/>
  <c r="J204325" i="2"/>
  <c r="J204326" i="2"/>
  <c r="J204327" i="2"/>
  <c r="J204328" i="2"/>
  <c r="J204329" i="2"/>
  <c r="J204330" i="2"/>
  <c r="J204331" i="2"/>
  <c r="J204332" i="2"/>
  <c r="J204333" i="2"/>
  <c r="J204334" i="2"/>
  <c r="J204335" i="2"/>
  <c r="J204336" i="2"/>
  <c r="J204337" i="2"/>
  <c r="J204338" i="2"/>
  <c r="J204339" i="2"/>
  <c r="J204340" i="2"/>
  <c r="J204341" i="2"/>
  <c r="J204342" i="2"/>
  <c r="J204343" i="2"/>
  <c r="J204344" i="2"/>
  <c r="J204345" i="2"/>
  <c r="J204346" i="2"/>
  <c r="J204347" i="2"/>
  <c r="J204348" i="2"/>
  <c r="J204349" i="2"/>
  <c r="J204350" i="2"/>
  <c r="J204351" i="2"/>
  <c r="J204352" i="2"/>
  <c r="J204353" i="2"/>
  <c r="J204354" i="2"/>
  <c r="J204355" i="2"/>
  <c r="J204356" i="2"/>
  <c r="J204357" i="2"/>
  <c r="J204358" i="2"/>
  <c r="J204359" i="2"/>
  <c r="J204360" i="2"/>
  <c r="J204361" i="2"/>
  <c r="J204362" i="2"/>
  <c r="J204363" i="2"/>
  <c r="J204364" i="2"/>
  <c r="J204365" i="2"/>
  <c r="J204366" i="2"/>
  <c r="J204367" i="2"/>
  <c r="J204368" i="2"/>
  <c r="J204369" i="2"/>
  <c r="J204370" i="2"/>
  <c r="J204371" i="2"/>
  <c r="J204372" i="2"/>
  <c r="J204373" i="2"/>
  <c r="J204374" i="2"/>
  <c r="J204375" i="2"/>
  <c r="J204376" i="2"/>
  <c r="J204377" i="2"/>
  <c r="J204378" i="2"/>
  <c r="J204379" i="2"/>
  <c r="J204380" i="2"/>
  <c r="J204381" i="2"/>
  <c r="J204382" i="2"/>
  <c r="J204383" i="2"/>
  <c r="J204384" i="2"/>
  <c r="J204385" i="2"/>
  <c r="J204386" i="2"/>
  <c r="J204387" i="2"/>
  <c r="J204388" i="2"/>
  <c r="J204389" i="2"/>
  <c r="J204390" i="2"/>
  <c r="J204391" i="2"/>
  <c r="J204392" i="2"/>
  <c r="J204393" i="2"/>
  <c r="J204394" i="2"/>
  <c r="J204395" i="2"/>
  <c r="J204396" i="2"/>
  <c r="J204397" i="2"/>
  <c r="J204398" i="2"/>
  <c r="J204399" i="2"/>
  <c r="J204400" i="2"/>
  <c r="J204401" i="2"/>
  <c r="J204402" i="2"/>
  <c r="J204403" i="2"/>
  <c r="J204404" i="2"/>
  <c r="J204405" i="2"/>
  <c r="J204406" i="2"/>
  <c r="J204407" i="2"/>
  <c r="J204408" i="2"/>
  <c r="J204409" i="2"/>
  <c r="J204410" i="2"/>
  <c r="J204411" i="2"/>
  <c r="J204412" i="2"/>
  <c r="J204413" i="2"/>
  <c r="J204414" i="2"/>
  <c r="J204415" i="2"/>
  <c r="J204416" i="2"/>
  <c r="J204417" i="2"/>
  <c r="J204418" i="2"/>
  <c r="J204419" i="2"/>
  <c r="J204420" i="2"/>
  <c r="J204421" i="2"/>
  <c r="J204422" i="2"/>
  <c r="J204423" i="2"/>
  <c r="J204424" i="2"/>
  <c r="J204425" i="2"/>
  <c r="J204426" i="2"/>
  <c r="J204427" i="2"/>
  <c r="J204428" i="2"/>
  <c r="J204429" i="2"/>
  <c r="J204430" i="2"/>
  <c r="J204431" i="2"/>
  <c r="J204432" i="2"/>
  <c r="J204433" i="2"/>
  <c r="J204434" i="2"/>
  <c r="J204435" i="2"/>
  <c r="J204436" i="2"/>
  <c r="J204437" i="2"/>
  <c r="J204438" i="2"/>
  <c r="J204439" i="2"/>
  <c r="J204440" i="2"/>
  <c r="J204441" i="2"/>
  <c r="J204442" i="2"/>
  <c r="J204443" i="2"/>
  <c r="J204444" i="2"/>
  <c r="J204445" i="2"/>
  <c r="J204446" i="2"/>
  <c r="J204447" i="2"/>
  <c r="J204448" i="2"/>
  <c r="J204449" i="2"/>
  <c r="J204450" i="2"/>
  <c r="J204451" i="2"/>
  <c r="J204452" i="2"/>
  <c r="J204453" i="2"/>
  <c r="J204454" i="2"/>
  <c r="J204455" i="2"/>
  <c r="J204456" i="2"/>
  <c r="J204457" i="2"/>
  <c r="J204458" i="2"/>
  <c r="J204459" i="2"/>
  <c r="J204460" i="2"/>
  <c r="J204461" i="2"/>
  <c r="J204462" i="2"/>
  <c r="J204463" i="2"/>
  <c r="J204464" i="2"/>
  <c r="J204465" i="2"/>
  <c r="J204466" i="2"/>
  <c r="J204467" i="2"/>
  <c r="J204468" i="2"/>
  <c r="J204469" i="2"/>
  <c r="J204470" i="2"/>
  <c r="J204471" i="2"/>
  <c r="J204472" i="2"/>
  <c r="J204473" i="2"/>
  <c r="J204474" i="2"/>
  <c r="J204475" i="2"/>
  <c r="J204476" i="2"/>
  <c r="J204477" i="2"/>
  <c r="J204478" i="2"/>
  <c r="J204479" i="2"/>
  <c r="J204480" i="2"/>
  <c r="J204481" i="2"/>
  <c r="J204482" i="2"/>
  <c r="J204483" i="2"/>
  <c r="J204484" i="2"/>
  <c r="J204485" i="2"/>
  <c r="J204486" i="2"/>
  <c r="J204487" i="2"/>
  <c r="J204488" i="2"/>
  <c r="J204489" i="2"/>
  <c r="J204490" i="2"/>
  <c r="J204491" i="2"/>
  <c r="J204492" i="2"/>
  <c r="J204493" i="2"/>
  <c r="J204494" i="2"/>
  <c r="J204495" i="2"/>
  <c r="J204496" i="2"/>
  <c r="J204497" i="2"/>
  <c r="J204498" i="2"/>
  <c r="J204499" i="2"/>
  <c r="J204500" i="2"/>
  <c r="J204501" i="2"/>
  <c r="J204502" i="2"/>
  <c r="J204503" i="2"/>
  <c r="J204504" i="2"/>
  <c r="J204505" i="2"/>
  <c r="J204506" i="2"/>
  <c r="J204507" i="2"/>
  <c r="J204508" i="2"/>
  <c r="J204509" i="2"/>
  <c r="J204510" i="2"/>
  <c r="J204511" i="2"/>
  <c r="J204512" i="2"/>
  <c r="J204513" i="2"/>
  <c r="J204514" i="2"/>
  <c r="J204515" i="2"/>
  <c r="J204516" i="2"/>
  <c r="J204517" i="2"/>
  <c r="J204518" i="2"/>
  <c r="J204519" i="2"/>
  <c r="J204520" i="2"/>
  <c r="J204521" i="2"/>
  <c r="J204522" i="2"/>
  <c r="J204523" i="2"/>
  <c r="J204524" i="2"/>
  <c r="J204525" i="2"/>
  <c r="J204526" i="2"/>
  <c r="J204527" i="2"/>
  <c r="J204528" i="2"/>
  <c r="J204529" i="2"/>
  <c r="J204530" i="2"/>
  <c r="J204531" i="2"/>
  <c r="J204532" i="2"/>
  <c r="J204533" i="2"/>
  <c r="J204534" i="2"/>
  <c r="J204535" i="2"/>
  <c r="J204536" i="2"/>
  <c r="J204537" i="2"/>
  <c r="J204538" i="2"/>
  <c r="J204539" i="2"/>
  <c r="J204540" i="2"/>
  <c r="J204541" i="2"/>
  <c r="J204542" i="2"/>
  <c r="J204543" i="2"/>
  <c r="J204544" i="2"/>
  <c r="J204545" i="2"/>
  <c r="J204546" i="2"/>
  <c r="J204547" i="2"/>
  <c r="J204548" i="2"/>
  <c r="J204549" i="2"/>
  <c r="J204550" i="2"/>
  <c r="J204551" i="2"/>
  <c r="J204552" i="2"/>
  <c r="J204553" i="2"/>
  <c r="J204554" i="2"/>
  <c r="J204555" i="2"/>
  <c r="J204556" i="2"/>
  <c r="J204557" i="2"/>
  <c r="J204558" i="2"/>
  <c r="J204559" i="2"/>
  <c r="J204560" i="2"/>
  <c r="J204561" i="2"/>
  <c r="J204562" i="2"/>
  <c r="J204563" i="2"/>
  <c r="J204564" i="2"/>
  <c r="J204565" i="2"/>
  <c r="J204566" i="2"/>
  <c r="J204567" i="2"/>
  <c r="J204568" i="2"/>
  <c r="J204569" i="2"/>
  <c r="J204570" i="2"/>
  <c r="J204571" i="2"/>
  <c r="J204572" i="2"/>
  <c r="J204573" i="2"/>
  <c r="J204574" i="2"/>
  <c r="J204575" i="2"/>
  <c r="J204576" i="2"/>
  <c r="J204577" i="2"/>
  <c r="J204578" i="2"/>
  <c r="J204579" i="2"/>
  <c r="J204580" i="2"/>
  <c r="J204581" i="2"/>
  <c r="J204582" i="2"/>
  <c r="J204583" i="2"/>
  <c r="J204584" i="2"/>
  <c r="J204585" i="2"/>
  <c r="J204586" i="2"/>
  <c r="J204587" i="2"/>
  <c r="J204588" i="2"/>
  <c r="J204589" i="2"/>
  <c r="J204590" i="2"/>
  <c r="J204591" i="2"/>
  <c r="J204592" i="2"/>
  <c r="J204593" i="2"/>
  <c r="J204594" i="2"/>
  <c r="J204595" i="2"/>
  <c r="J204596" i="2"/>
  <c r="J204597" i="2"/>
  <c r="J204598" i="2"/>
  <c r="J204599" i="2"/>
  <c r="J204600" i="2"/>
  <c r="J204601" i="2"/>
  <c r="J204602" i="2"/>
  <c r="J204603" i="2"/>
  <c r="J204604" i="2"/>
  <c r="J204605" i="2"/>
  <c r="J204606" i="2"/>
  <c r="J204607" i="2"/>
  <c r="J204608" i="2"/>
  <c r="J204609" i="2"/>
  <c r="J204610" i="2"/>
  <c r="J204611" i="2"/>
  <c r="J204612" i="2"/>
  <c r="J204613" i="2"/>
  <c r="J204614" i="2"/>
  <c r="J204615" i="2"/>
  <c r="J204616" i="2"/>
  <c r="J204617" i="2"/>
  <c r="J204618" i="2"/>
  <c r="J204619" i="2"/>
  <c r="J204620" i="2"/>
  <c r="J204621" i="2"/>
  <c r="J204622" i="2"/>
  <c r="J204623" i="2"/>
  <c r="J204624" i="2"/>
  <c r="J204625" i="2"/>
  <c r="J204626" i="2"/>
  <c r="J204627" i="2"/>
  <c r="J204628" i="2"/>
  <c r="J204629" i="2"/>
  <c r="J204630" i="2"/>
  <c r="J204631" i="2"/>
  <c r="J204632" i="2"/>
  <c r="J204633" i="2"/>
  <c r="J204634" i="2"/>
  <c r="J204635" i="2"/>
  <c r="J204636" i="2"/>
  <c r="J204637" i="2"/>
  <c r="J204638" i="2"/>
  <c r="J204639" i="2"/>
  <c r="J204640" i="2"/>
  <c r="J204641" i="2"/>
  <c r="J204642" i="2"/>
  <c r="J204643" i="2"/>
  <c r="J204644" i="2"/>
  <c r="J204645" i="2"/>
  <c r="J204646" i="2"/>
  <c r="J204647" i="2"/>
  <c r="J204648" i="2"/>
  <c r="J204649" i="2"/>
  <c r="J204650" i="2"/>
  <c r="J204651" i="2"/>
  <c r="J204652" i="2"/>
  <c r="J204653" i="2"/>
  <c r="J204654" i="2"/>
  <c r="J204655" i="2"/>
  <c r="J204656" i="2"/>
  <c r="J204657" i="2"/>
  <c r="J204658" i="2"/>
  <c r="J204659" i="2"/>
  <c r="J204660" i="2"/>
  <c r="J204661" i="2"/>
  <c r="J204662" i="2"/>
  <c r="J204663" i="2"/>
  <c r="J204664" i="2"/>
  <c r="J204665" i="2"/>
  <c r="J204666" i="2"/>
  <c r="J204667" i="2"/>
  <c r="J204668" i="2"/>
  <c r="J204669" i="2"/>
  <c r="J204670" i="2"/>
  <c r="J204671" i="2"/>
  <c r="J204672" i="2"/>
  <c r="J204673" i="2"/>
  <c r="J204674" i="2"/>
  <c r="J204675" i="2"/>
  <c r="J204676" i="2"/>
  <c r="J204677" i="2"/>
  <c r="J204678" i="2"/>
  <c r="J204679" i="2"/>
  <c r="J204680" i="2"/>
  <c r="J204681" i="2"/>
  <c r="J204682" i="2"/>
  <c r="J204683" i="2"/>
  <c r="J204684" i="2"/>
  <c r="J204685" i="2"/>
  <c r="J204686" i="2"/>
  <c r="J204687" i="2"/>
  <c r="J204688" i="2"/>
  <c r="J204689" i="2"/>
  <c r="J204690" i="2"/>
  <c r="J204691" i="2"/>
  <c r="J204692" i="2"/>
  <c r="J204693" i="2"/>
  <c r="J204694" i="2"/>
  <c r="J204695" i="2"/>
  <c r="J204696" i="2"/>
  <c r="J204697" i="2"/>
  <c r="J204698" i="2"/>
  <c r="J204699" i="2"/>
  <c r="J204700" i="2"/>
  <c r="J204701" i="2"/>
  <c r="J204702" i="2"/>
  <c r="J204703" i="2"/>
  <c r="J204704" i="2"/>
  <c r="J204705" i="2"/>
  <c r="J204706" i="2"/>
  <c r="J204707" i="2"/>
  <c r="J204708" i="2"/>
  <c r="J204709" i="2"/>
  <c r="J204710" i="2"/>
  <c r="J204711" i="2"/>
  <c r="J204712" i="2"/>
  <c r="J204713" i="2"/>
  <c r="J204714" i="2"/>
  <c r="J204715" i="2"/>
  <c r="J204716" i="2"/>
  <c r="J204717" i="2"/>
  <c r="J204718" i="2"/>
  <c r="J204719" i="2"/>
  <c r="J204720" i="2"/>
  <c r="J204721" i="2"/>
  <c r="J204722" i="2"/>
  <c r="J204723" i="2"/>
  <c r="J204724" i="2"/>
  <c r="J204725" i="2"/>
  <c r="J204726" i="2"/>
  <c r="J204727" i="2"/>
  <c r="J204728" i="2"/>
  <c r="J204729" i="2"/>
  <c r="J204730" i="2"/>
  <c r="J204731" i="2"/>
  <c r="J204732" i="2"/>
  <c r="J204733" i="2"/>
  <c r="J204734" i="2"/>
  <c r="J204735" i="2"/>
  <c r="J204736" i="2"/>
  <c r="J204737" i="2"/>
  <c r="J204738" i="2"/>
  <c r="J204739" i="2"/>
  <c r="J204740" i="2"/>
  <c r="J204741" i="2"/>
  <c r="J204742" i="2"/>
  <c r="J204743" i="2"/>
  <c r="J204744" i="2"/>
  <c r="J204745" i="2"/>
  <c r="J204746" i="2"/>
  <c r="J204747" i="2"/>
  <c r="J204748" i="2"/>
  <c r="J204749" i="2"/>
  <c r="J204750" i="2"/>
  <c r="J204751" i="2"/>
  <c r="J204752" i="2"/>
  <c r="J204753" i="2"/>
  <c r="J204754" i="2"/>
  <c r="J204755" i="2"/>
  <c r="J204756" i="2"/>
  <c r="J204757" i="2"/>
  <c r="J204758" i="2"/>
  <c r="J204759" i="2"/>
  <c r="J204760" i="2"/>
  <c r="J204761" i="2"/>
  <c r="J204762" i="2"/>
  <c r="J204763" i="2"/>
  <c r="J204764" i="2"/>
  <c r="J204765" i="2"/>
  <c r="J204766" i="2"/>
  <c r="J204767" i="2"/>
  <c r="J204768" i="2"/>
  <c r="J204769" i="2"/>
  <c r="J204770" i="2"/>
  <c r="J204771" i="2"/>
  <c r="J204772" i="2"/>
  <c r="J204773" i="2"/>
  <c r="J204774" i="2"/>
  <c r="J204775" i="2"/>
  <c r="J204776" i="2"/>
  <c r="J204777" i="2"/>
  <c r="J204778" i="2"/>
  <c r="J204779" i="2"/>
  <c r="J204780" i="2"/>
  <c r="J204781" i="2"/>
  <c r="J204782" i="2"/>
  <c r="J204783" i="2"/>
  <c r="J204784" i="2"/>
  <c r="J204785" i="2"/>
  <c r="J204786" i="2"/>
  <c r="J204787" i="2"/>
  <c r="J204788" i="2"/>
  <c r="J204789" i="2"/>
  <c r="J204790" i="2"/>
  <c r="J204791" i="2"/>
  <c r="J204792" i="2"/>
  <c r="J204793" i="2"/>
  <c r="J204794" i="2"/>
  <c r="J204795" i="2"/>
  <c r="J204796" i="2"/>
  <c r="J204797" i="2"/>
  <c r="J204798" i="2"/>
  <c r="J204799" i="2"/>
  <c r="J204800" i="2"/>
  <c r="J204801" i="2"/>
  <c r="J204802" i="2"/>
  <c r="J204803" i="2"/>
  <c r="J204804" i="2"/>
  <c r="J204805" i="2"/>
  <c r="J204806" i="2"/>
  <c r="J204807" i="2"/>
  <c r="J204808" i="2"/>
  <c r="J204809" i="2"/>
  <c r="J204810" i="2"/>
  <c r="J204811" i="2"/>
  <c r="J204812" i="2"/>
  <c r="J204813" i="2"/>
  <c r="J204814" i="2"/>
  <c r="J204815" i="2"/>
  <c r="J204816" i="2"/>
  <c r="J204817" i="2"/>
  <c r="J204818" i="2"/>
  <c r="J204819" i="2"/>
  <c r="J204820" i="2"/>
  <c r="J204821" i="2"/>
  <c r="J204822" i="2"/>
  <c r="J204823" i="2"/>
  <c r="J204824" i="2"/>
  <c r="J204825" i="2"/>
  <c r="J204826" i="2"/>
  <c r="J204827" i="2"/>
  <c r="J204828" i="2"/>
  <c r="J204829" i="2"/>
  <c r="J204830" i="2"/>
  <c r="J204831" i="2"/>
  <c r="J204832" i="2"/>
  <c r="J204833" i="2"/>
  <c r="J204834" i="2"/>
  <c r="J204835" i="2"/>
  <c r="J204836" i="2"/>
  <c r="J204837" i="2"/>
  <c r="J204838" i="2"/>
  <c r="J204839" i="2"/>
  <c r="J204840" i="2"/>
  <c r="J204841" i="2"/>
  <c r="J204842" i="2"/>
  <c r="J204843" i="2"/>
  <c r="J204844" i="2"/>
  <c r="J204845" i="2"/>
  <c r="J204846" i="2"/>
  <c r="J204847" i="2"/>
  <c r="J204848" i="2"/>
  <c r="J204849" i="2"/>
  <c r="J204850" i="2"/>
  <c r="J204851" i="2"/>
  <c r="J204852" i="2"/>
  <c r="J204853" i="2"/>
  <c r="J204854" i="2"/>
  <c r="J204855" i="2"/>
  <c r="J204856" i="2"/>
  <c r="J204857" i="2"/>
  <c r="J204858" i="2"/>
  <c r="J204859" i="2"/>
  <c r="J204860" i="2"/>
  <c r="J204861" i="2"/>
  <c r="J204862" i="2"/>
  <c r="J204863" i="2"/>
  <c r="J204864" i="2"/>
  <c r="J204865" i="2"/>
  <c r="J204866" i="2"/>
  <c r="J204867" i="2"/>
  <c r="J204868" i="2"/>
  <c r="J204869" i="2"/>
  <c r="J204870" i="2"/>
  <c r="J204871" i="2"/>
  <c r="J204872" i="2"/>
  <c r="J204873" i="2"/>
  <c r="J204874" i="2"/>
  <c r="J204875" i="2"/>
  <c r="J204876" i="2"/>
  <c r="J204877" i="2"/>
  <c r="J204878" i="2"/>
  <c r="J204879" i="2"/>
  <c r="J204880" i="2"/>
  <c r="J204881" i="2"/>
  <c r="J204882" i="2"/>
  <c r="J204883" i="2"/>
  <c r="J204884" i="2"/>
  <c r="J204885" i="2"/>
  <c r="J204886" i="2"/>
  <c r="J204887" i="2"/>
  <c r="J204888" i="2"/>
  <c r="J204889" i="2"/>
  <c r="J204890" i="2"/>
  <c r="J204891" i="2"/>
  <c r="J204892" i="2"/>
  <c r="J204893" i="2"/>
  <c r="J204894" i="2"/>
  <c r="J204895" i="2"/>
  <c r="J204896" i="2"/>
  <c r="J204897" i="2"/>
  <c r="J204898" i="2"/>
  <c r="J204899" i="2"/>
  <c r="J204900" i="2"/>
  <c r="J204901" i="2"/>
  <c r="J204902" i="2"/>
  <c r="J204903" i="2"/>
  <c r="J204904" i="2"/>
  <c r="J204905" i="2"/>
  <c r="J204906" i="2"/>
  <c r="J204907" i="2"/>
  <c r="J204908" i="2"/>
  <c r="J204909" i="2"/>
  <c r="J204910" i="2"/>
  <c r="J204911" i="2"/>
  <c r="J204912" i="2"/>
  <c r="J204913" i="2"/>
  <c r="J204914" i="2"/>
  <c r="J204915" i="2"/>
  <c r="J204916" i="2"/>
  <c r="J204917" i="2"/>
  <c r="J204918" i="2"/>
  <c r="J204919" i="2"/>
  <c r="J204920" i="2"/>
  <c r="J204921" i="2"/>
  <c r="J204922" i="2"/>
  <c r="J204923" i="2"/>
  <c r="J204924" i="2"/>
  <c r="J204925" i="2"/>
  <c r="J204926" i="2"/>
  <c r="J204927" i="2"/>
  <c r="J204928" i="2"/>
  <c r="J204929" i="2"/>
  <c r="J204930" i="2"/>
  <c r="J204931" i="2"/>
  <c r="J204932" i="2"/>
  <c r="J204933" i="2"/>
  <c r="J204934" i="2"/>
  <c r="J204935" i="2"/>
  <c r="J204936" i="2"/>
  <c r="J204937" i="2"/>
  <c r="J204938" i="2"/>
  <c r="J204939" i="2"/>
  <c r="J204940" i="2"/>
  <c r="J204941" i="2"/>
  <c r="J204942" i="2"/>
  <c r="J204943" i="2"/>
  <c r="J204944" i="2"/>
  <c r="J204945" i="2"/>
  <c r="J204946" i="2"/>
  <c r="J204947" i="2"/>
  <c r="J204948" i="2"/>
  <c r="J204949" i="2"/>
  <c r="J204950" i="2"/>
  <c r="J204951" i="2"/>
  <c r="J204952" i="2"/>
  <c r="J204953" i="2"/>
  <c r="J204954" i="2"/>
  <c r="J204955" i="2"/>
  <c r="J204956" i="2"/>
  <c r="J204957" i="2"/>
  <c r="J204958" i="2"/>
  <c r="J204959" i="2"/>
  <c r="J204960" i="2"/>
  <c r="J204961" i="2"/>
  <c r="J204962" i="2"/>
  <c r="J204963" i="2"/>
  <c r="J204964" i="2"/>
  <c r="J204965" i="2"/>
  <c r="J204966" i="2"/>
  <c r="J204967" i="2"/>
  <c r="J204968" i="2"/>
  <c r="J204969" i="2"/>
  <c r="J204970" i="2"/>
  <c r="J204971" i="2"/>
  <c r="J204972" i="2"/>
  <c r="J204973" i="2"/>
  <c r="J204974" i="2"/>
  <c r="J204975" i="2"/>
  <c r="J204976" i="2"/>
  <c r="J204977" i="2"/>
  <c r="J204978" i="2"/>
  <c r="J204979" i="2"/>
  <c r="J204980" i="2"/>
  <c r="J204981" i="2"/>
  <c r="J204982" i="2"/>
  <c r="J204983" i="2"/>
  <c r="J204984" i="2"/>
  <c r="J204985" i="2"/>
  <c r="J204986" i="2"/>
  <c r="J204987" i="2"/>
  <c r="J204988" i="2"/>
  <c r="J204989" i="2"/>
  <c r="J204990" i="2"/>
  <c r="J204991" i="2"/>
  <c r="J204992" i="2"/>
  <c r="J204993" i="2"/>
  <c r="J204994" i="2"/>
  <c r="J204995" i="2"/>
  <c r="J204996" i="2"/>
  <c r="J204997" i="2"/>
  <c r="J204998" i="2"/>
  <c r="J204999" i="2"/>
  <c r="J205000" i="2"/>
  <c r="J205001" i="2"/>
  <c r="J205002" i="2"/>
  <c r="J205003" i="2"/>
  <c r="J205004" i="2"/>
  <c r="J205005" i="2"/>
  <c r="J205006" i="2"/>
  <c r="J205007" i="2"/>
  <c r="J205008" i="2"/>
  <c r="J205009" i="2"/>
  <c r="J205010" i="2"/>
  <c r="J205011" i="2"/>
  <c r="J205012" i="2"/>
  <c r="J205013" i="2"/>
  <c r="J205014" i="2"/>
  <c r="J205015" i="2"/>
  <c r="J205016" i="2"/>
  <c r="J205017" i="2"/>
  <c r="J205018" i="2"/>
  <c r="J205019" i="2"/>
  <c r="J205020" i="2"/>
  <c r="J205021" i="2"/>
  <c r="J205022" i="2"/>
  <c r="J205023" i="2"/>
  <c r="J205024" i="2"/>
  <c r="J205025" i="2"/>
  <c r="J205026" i="2"/>
  <c r="J205027" i="2"/>
  <c r="J205028" i="2"/>
  <c r="J205029" i="2"/>
  <c r="J205030" i="2"/>
  <c r="J205031" i="2"/>
  <c r="J205032" i="2"/>
  <c r="J205033" i="2"/>
  <c r="J205034" i="2"/>
  <c r="J205035" i="2"/>
  <c r="J205036" i="2"/>
  <c r="J205037" i="2"/>
  <c r="J205038" i="2"/>
  <c r="J205039" i="2"/>
  <c r="J205040" i="2"/>
  <c r="J205041" i="2"/>
  <c r="J205042" i="2"/>
  <c r="J205043" i="2"/>
  <c r="J205044" i="2"/>
  <c r="J205045" i="2"/>
  <c r="J205046" i="2"/>
  <c r="J205047" i="2"/>
  <c r="J205048" i="2"/>
  <c r="J205049" i="2"/>
  <c r="J205050" i="2"/>
  <c r="J205051" i="2"/>
  <c r="J205052" i="2"/>
  <c r="J205053" i="2"/>
  <c r="J205054" i="2"/>
  <c r="J205055" i="2"/>
  <c r="J205056" i="2"/>
  <c r="J205057" i="2"/>
  <c r="J205058" i="2"/>
  <c r="J205059" i="2"/>
  <c r="J205060" i="2"/>
  <c r="J205061" i="2"/>
  <c r="J205062" i="2"/>
  <c r="J205063" i="2"/>
  <c r="J205064" i="2"/>
  <c r="J205065" i="2"/>
  <c r="J205066" i="2"/>
  <c r="J205067" i="2"/>
  <c r="J205068" i="2"/>
  <c r="J205069" i="2"/>
  <c r="J205070" i="2"/>
  <c r="J205071" i="2"/>
  <c r="J205072" i="2"/>
  <c r="J205073" i="2"/>
  <c r="J205074" i="2"/>
  <c r="J205075" i="2"/>
  <c r="J205076" i="2"/>
  <c r="J205077" i="2"/>
  <c r="J205078" i="2"/>
  <c r="J205079" i="2"/>
  <c r="J205080" i="2"/>
  <c r="J205081" i="2"/>
  <c r="J205082" i="2"/>
  <c r="J205083" i="2"/>
  <c r="J205084" i="2"/>
  <c r="J205085" i="2"/>
  <c r="J205086" i="2"/>
  <c r="J205087" i="2"/>
  <c r="J205088" i="2"/>
  <c r="J205089" i="2"/>
  <c r="J205090" i="2"/>
  <c r="J205091" i="2"/>
  <c r="J205092" i="2"/>
  <c r="J205093" i="2"/>
  <c r="J205094" i="2"/>
  <c r="J205095" i="2"/>
  <c r="J205096" i="2"/>
  <c r="J205097" i="2"/>
  <c r="J205098" i="2"/>
  <c r="J205099" i="2"/>
  <c r="J205100" i="2"/>
  <c r="J205101" i="2"/>
  <c r="J205102" i="2"/>
  <c r="J205103" i="2"/>
  <c r="J205104" i="2"/>
  <c r="J205105" i="2"/>
  <c r="J205106" i="2"/>
  <c r="J205107" i="2"/>
  <c r="J205108" i="2"/>
  <c r="J205109" i="2"/>
  <c r="J205110" i="2"/>
  <c r="J205111" i="2"/>
  <c r="J205112" i="2"/>
  <c r="J205113" i="2"/>
  <c r="J205114" i="2"/>
  <c r="J205115" i="2"/>
  <c r="J205116" i="2"/>
  <c r="J205117" i="2"/>
  <c r="J205118" i="2"/>
  <c r="J205119" i="2"/>
  <c r="J205120" i="2"/>
  <c r="J205121" i="2"/>
  <c r="J205122" i="2"/>
  <c r="J205123" i="2"/>
  <c r="J205124" i="2"/>
  <c r="J205125" i="2"/>
  <c r="J205126" i="2"/>
  <c r="J205127" i="2"/>
  <c r="J205128" i="2"/>
  <c r="J205129" i="2"/>
  <c r="J205130" i="2"/>
  <c r="J205131" i="2"/>
  <c r="J205132" i="2"/>
  <c r="J205133" i="2"/>
  <c r="J205134" i="2"/>
  <c r="J205135" i="2"/>
  <c r="J205136" i="2"/>
  <c r="J205137" i="2"/>
  <c r="J205138" i="2"/>
  <c r="J205139" i="2"/>
  <c r="J205140" i="2"/>
  <c r="J205141" i="2"/>
  <c r="J205142" i="2"/>
  <c r="J205143" i="2"/>
  <c r="J205144" i="2"/>
  <c r="J205145" i="2"/>
  <c r="J205146" i="2"/>
  <c r="J205147" i="2"/>
  <c r="J205148" i="2"/>
  <c r="J205149" i="2"/>
  <c r="J205150" i="2"/>
  <c r="J205151" i="2"/>
  <c r="J205152" i="2"/>
  <c r="J205153" i="2"/>
  <c r="J205154" i="2"/>
  <c r="J205155" i="2"/>
  <c r="J205156" i="2"/>
  <c r="J205157" i="2"/>
  <c r="J205158" i="2"/>
  <c r="J205159" i="2"/>
  <c r="J205160" i="2"/>
  <c r="J205161" i="2"/>
  <c r="J205162" i="2"/>
  <c r="J205163" i="2"/>
  <c r="J205164" i="2"/>
  <c r="J205165" i="2"/>
  <c r="J205166" i="2"/>
  <c r="J205167" i="2"/>
  <c r="J205168" i="2"/>
  <c r="J205169" i="2"/>
  <c r="J205170" i="2"/>
  <c r="J205171" i="2"/>
  <c r="J205172" i="2"/>
  <c r="J205173" i="2"/>
  <c r="J205174" i="2"/>
  <c r="J205175" i="2"/>
  <c r="J205176" i="2"/>
  <c r="J205177" i="2"/>
  <c r="J205178" i="2"/>
  <c r="J205179" i="2"/>
  <c r="J205180" i="2"/>
  <c r="J205181" i="2"/>
  <c r="J205182" i="2"/>
  <c r="J205183" i="2"/>
  <c r="J205184" i="2"/>
  <c r="J205185" i="2"/>
  <c r="J205186" i="2"/>
  <c r="J205187" i="2"/>
  <c r="J205188" i="2"/>
  <c r="J205189" i="2"/>
  <c r="J205190" i="2"/>
  <c r="J205191" i="2"/>
  <c r="J205192" i="2"/>
  <c r="J205193" i="2"/>
  <c r="J205194" i="2"/>
  <c r="J205195" i="2"/>
  <c r="J205196" i="2"/>
  <c r="J205197" i="2"/>
  <c r="J205198" i="2"/>
  <c r="J205199" i="2"/>
  <c r="J205200" i="2"/>
  <c r="J205201" i="2"/>
  <c r="J205202" i="2"/>
  <c r="J205203" i="2"/>
  <c r="J205204" i="2"/>
  <c r="J205205" i="2"/>
  <c r="J205206" i="2"/>
  <c r="J205207" i="2"/>
  <c r="J205208" i="2"/>
  <c r="J205209" i="2"/>
  <c r="J205210" i="2"/>
  <c r="J205211" i="2"/>
  <c r="J205212" i="2"/>
  <c r="J205213" i="2"/>
  <c r="J205214" i="2"/>
  <c r="J205215" i="2"/>
  <c r="J205216" i="2"/>
  <c r="J205217" i="2"/>
  <c r="J205218" i="2"/>
  <c r="J205219" i="2"/>
  <c r="J205220" i="2"/>
  <c r="J205221" i="2"/>
  <c r="J205222" i="2"/>
  <c r="J205223" i="2"/>
  <c r="J205224" i="2"/>
  <c r="J205225" i="2"/>
  <c r="J205226" i="2"/>
  <c r="J205227" i="2"/>
  <c r="J205228" i="2"/>
  <c r="J205229" i="2"/>
  <c r="J205230" i="2"/>
  <c r="J205231" i="2"/>
  <c r="J205232" i="2"/>
  <c r="J205233" i="2"/>
  <c r="J205234" i="2"/>
  <c r="J205235" i="2"/>
  <c r="J205236" i="2"/>
  <c r="J205237" i="2"/>
  <c r="J205238" i="2"/>
  <c r="J205239" i="2"/>
  <c r="J205240" i="2"/>
  <c r="J205241" i="2"/>
  <c r="J205242" i="2"/>
  <c r="J205243" i="2"/>
  <c r="J205244" i="2"/>
  <c r="J205245" i="2"/>
  <c r="J205246" i="2"/>
  <c r="J205247" i="2"/>
  <c r="J205248" i="2"/>
  <c r="J205249" i="2"/>
  <c r="J205250" i="2"/>
  <c r="J205251" i="2"/>
  <c r="J205252" i="2"/>
  <c r="J205253" i="2"/>
  <c r="J205254" i="2"/>
  <c r="J205255" i="2"/>
  <c r="J205256" i="2"/>
  <c r="J205257" i="2"/>
  <c r="J205258" i="2"/>
  <c r="J205259" i="2"/>
  <c r="J205260" i="2"/>
  <c r="J205261" i="2"/>
  <c r="J205262" i="2"/>
  <c r="J205263" i="2"/>
  <c r="J205264" i="2"/>
  <c r="J205265" i="2"/>
  <c r="J205266" i="2"/>
  <c r="J205267" i="2"/>
  <c r="J205268" i="2"/>
  <c r="J205269" i="2"/>
  <c r="J205270" i="2"/>
  <c r="J205271" i="2"/>
  <c r="J205272" i="2"/>
  <c r="J205273" i="2"/>
  <c r="J205274" i="2"/>
  <c r="J205275" i="2"/>
  <c r="J205276" i="2"/>
  <c r="J205277" i="2"/>
  <c r="J205278" i="2"/>
  <c r="J205279" i="2"/>
  <c r="J205280" i="2"/>
  <c r="J205281" i="2"/>
  <c r="J205282" i="2"/>
  <c r="J205283" i="2"/>
  <c r="J205284" i="2"/>
  <c r="J205285" i="2"/>
  <c r="J205286" i="2"/>
  <c r="J205287" i="2"/>
  <c r="J205288" i="2"/>
  <c r="J205289" i="2"/>
  <c r="J205290" i="2"/>
  <c r="J205291" i="2"/>
  <c r="J205292" i="2"/>
  <c r="J205293" i="2"/>
  <c r="J205294" i="2"/>
  <c r="J205295" i="2"/>
  <c r="J205296" i="2"/>
  <c r="J205297" i="2"/>
  <c r="J205298" i="2"/>
  <c r="J205299" i="2"/>
  <c r="J205300" i="2"/>
  <c r="J205301" i="2"/>
  <c r="J205302" i="2"/>
  <c r="J205303" i="2"/>
  <c r="J205304" i="2"/>
  <c r="J205305" i="2"/>
  <c r="J205306" i="2"/>
  <c r="J205307" i="2"/>
  <c r="J205308" i="2"/>
  <c r="J205309" i="2"/>
  <c r="J205310" i="2"/>
  <c r="J205311" i="2"/>
  <c r="J205312" i="2"/>
  <c r="J205313" i="2"/>
  <c r="J205314" i="2"/>
  <c r="J205315" i="2"/>
  <c r="J205316" i="2"/>
  <c r="J205317" i="2"/>
  <c r="J205318" i="2"/>
  <c r="J205319" i="2"/>
  <c r="J205320" i="2"/>
  <c r="J205321" i="2"/>
  <c r="J205322" i="2"/>
  <c r="J205323" i="2"/>
  <c r="J205324" i="2"/>
  <c r="J205325" i="2"/>
  <c r="J205326" i="2"/>
  <c r="J205327" i="2"/>
  <c r="J205328" i="2"/>
  <c r="J205329" i="2"/>
  <c r="J205330" i="2"/>
  <c r="J205331" i="2"/>
  <c r="J205332" i="2"/>
  <c r="J205333" i="2"/>
  <c r="J205334" i="2"/>
  <c r="J205335" i="2"/>
  <c r="J205336" i="2"/>
  <c r="J205337" i="2"/>
  <c r="J205338" i="2"/>
  <c r="J205339" i="2"/>
  <c r="J205340" i="2"/>
  <c r="J205341" i="2"/>
  <c r="J205342" i="2"/>
  <c r="J205343" i="2"/>
  <c r="J205344" i="2"/>
  <c r="J205345" i="2"/>
  <c r="J205346" i="2"/>
  <c r="J205347" i="2"/>
  <c r="J205348" i="2"/>
  <c r="J205349" i="2"/>
  <c r="J205350" i="2"/>
  <c r="J205351" i="2"/>
  <c r="J205352" i="2"/>
  <c r="J205353" i="2"/>
  <c r="J205354" i="2"/>
  <c r="J205355" i="2"/>
  <c r="J205356" i="2"/>
  <c r="J205357" i="2"/>
  <c r="J205358" i="2"/>
  <c r="J205359" i="2"/>
  <c r="J205360" i="2"/>
  <c r="J205361" i="2"/>
  <c r="J205362" i="2"/>
  <c r="J205363" i="2"/>
  <c r="J205364" i="2"/>
  <c r="J205365" i="2"/>
  <c r="J205366" i="2"/>
  <c r="J205367" i="2"/>
  <c r="J205368" i="2"/>
  <c r="J205369" i="2"/>
  <c r="J205370" i="2"/>
  <c r="J205371" i="2"/>
  <c r="J205372" i="2"/>
  <c r="J205373" i="2"/>
  <c r="J205374" i="2"/>
  <c r="J205375" i="2"/>
  <c r="J205376" i="2"/>
  <c r="J205377" i="2"/>
  <c r="J205378" i="2"/>
  <c r="J205379" i="2"/>
  <c r="J205380" i="2"/>
  <c r="J205381" i="2"/>
  <c r="J205382" i="2"/>
  <c r="J205383" i="2"/>
  <c r="J205384" i="2"/>
  <c r="J205385" i="2"/>
  <c r="J205386" i="2"/>
  <c r="J205387" i="2"/>
  <c r="J205388" i="2"/>
  <c r="J205389" i="2"/>
  <c r="J205390" i="2"/>
  <c r="J205391" i="2"/>
  <c r="J205392" i="2"/>
  <c r="J205393" i="2"/>
  <c r="J205394" i="2"/>
  <c r="J205395" i="2"/>
  <c r="J205396" i="2"/>
  <c r="J205397" i="2"/>
  <c r="J205398" i="2"/>
  <c r="J205399" i="2"/>
  <c r="J205400" i="2"/>
  <c r="J205401" i="2"/>
  <c r="J205402" i="2"/>
  <c r="J205403" i="2"/>
  <c r="J205404" i="2"/>
  <c r="J205405" i="2"/>
  <c r="J205406" i="2"/>
  <c r="J205407" i="2"/>
  <c r="J205408" i="2"/>
  <c r="J205409" i="2"/>
  <c r="J205410" i="2"/>
  <c r="J205411" i="2"/>
  <c r="J205412" i="2"/>
  <c r="J205413" i="2"/>
  <c r="J205414" i="2"/>
  <c r="J205415" i="2"/>
  <c r="J205416" i="2"/>
  <c r="J205417" i="2"/>
  <c r="J205418" i="2"/>
  <c r="J205419" i="2"/>
  <c r="J205420" i="2"/>
  <c r="J205421" i="2"/>
  <c r="J205422" i="2"/>
  <c r="J205423" i="2"/>
  <c r="J205424" i="2"/>
  <c r="J205425" i="2"/>
  <c r="J205426" i="2"/>
  <c r="J205427" i="2"/>
  <c r="J205428" i="2"/>
  <c r="J205429" i="2"/>
  <c r="J205430" i="2"/>
  <c r="J205431" i="2"/>
  <c r="J205432" i="2"/>
  <c r="J205433" i="2"/>
  <c r="J205434" i="2"/>
  <c r="J205435" i="2"/>
  <c r="J205436" i="2"/>
  <c r="J205437" i="2"/>
  <c r="J205438" i="2"/>
  <c r="J205439" i="2"/>
  <c r="J205440" i="2"/>
  <c r="J205441" i="2"/>
  <c r="J205442" i="2"/>
  <c r="J205443" i="2"/>
  <c r="J205444" i="2"/>
  <c r="J205445" i="2"/>
  <c r="J205446" i="2"/>
  <c r="J205447" i="2"/>
  <c r="J205448" i="2"/>
  <c r="J205449" i="2"/>
  <c r="J205450" i="2"/>
  <c r="J205451" i="2"/>
  <c r="J205452" i="2"/>
  <c r="J205453" i="2"/>
  <c r="J205454" i="2"/>
  <c r="J205455" i="2"/>
  <c r="J205456" i="2"/>
  <c r="J205457" i="2"/>
  <c r="J205458" i="2"/>
  <c r="J205459" i="2"/>
  <c r="J205460" i="2"/>
  <c r="J205461" i="2"/>
  <c r="J205462" i="2"/>
  <c r="J205463" i="2"/>
  <c r="J205464" i="2"/>
  <c r="J205465" i="2"/>
  <c r="J205466" i="2"/>
  <c r="J205467" i="2"/>
  <c r="J205468" i="2"/>
  <c r="J205469" i="2"/>
  <c r="J205470" i="2"/>
  <c r="J205471" i="2"/>
  <c r="J205472" i="2"/>
  <c r="J205473" i="2"/>
  <c r="J205474" i="2"/>
  <c r="J205475" i="2"/>
  <c r="J205476" i="2"/>
  <c r="J205477" i="2"/>
  <c r="J205478" i="2"/>
  <c r="J205479" i="2"/>
  <c r="J205480" i="2"/>
  <c r="J205481" i="2"/>
  <c r="J205482" i="2"/>
  <c r="J205483" i="2"/>
  <c r="J205484" i="2"/>
  <c r="J205485" i="2"/>
  <c r="J205486" i="2"/>
  <c r="J205487" i="2"/>
  <c r="J205488" i="2"/>
  <c r="J205489" i="2"/>
  <c r="J205490" i="2"/>
  <c r="J205491" i="2"/>
  <c r="J205492" i="2"/>
  <c r="J205493" i="2"/>
  <c r="J205494" i="2"/>
  <c r="J205495" i="2"/>
  <c r="J205496" i="2"/>
  <c r="J205497" i="2"/>
  <c r="J205498" i="2"/>
  <c r="J205499" i="2"/>
  <c r="J205500" i="2"/>
  <c r="J205501" i="2"/>
  <c r="J205502" i="2"/>
  <c r="J205503" i="2"/>
  <c r="J205504" i="2"/>
  <c r="J205505" i="2"/>
  <c r="J205506" i="2"/>
  <c r="J205507" i="2"/>
  <c r="J205508" i="2"/>
  <c r="J205509" i="2"/>
  <c r="J205510" i="2"/>
  <c r="J205511" i="2"/>
  <c r="J205512" i="2"/>
  <c r="J205513" i="2"/>
  <c r="J205514" i="2"/>
  <c r="J205515" i="2"/>
  <c r="J205516" i="2"/>
  <c r="J205517" i="2"/>
  <c r="J205518" i="2"/>
  <c r="J205519" i="2"/>
  <c r="J205520" i="2"/>
  <c r="J205521" i="2"/>
  <c r="J205522" i="2"/>
  <c r="J205523" i="2"/>
  <c r="J205524" i="2"/>
  <c r="J205525" i="2"/>
  <c r="J205526" i="2"/>
  <c r="J205527" i="2"/>
  <c r="J205528" i="2"/>
  <c r="J205529" i="2"/>
  <c r="J205530" i="2"/>
  <c r="J205531" i="2"/>
  <c r="J205532" i="2"/>
  <c r="J205533" i="2"/>
  <c r="J205534" i="2"/>
  <c r="J205535" i="2"/>
  <c r="J205536" i="2"/>
  <c r="J205537" i="2"/>
  <c r="J205538" i="2"/>
  <c r="J205539" i="2"/>
  <c r="J205540" i="2"/>
  <c r="J205541" i="2"/>
  <c r="J205542" i="2"/>
  <c r="J205543" i="2"/>
  <c r="J205544" i="2"/>
  <c r="J205545" i="2"/>
  <c r="J205546" i="2"/>
  <c r="J205547" i="2"/>
  <c r="J205548" i="2"/>
  <c r="J205549" i="2"/>
  <c r="J205550" i="2"/>
  <c r="J205551" i="2"/>
  <c r="J205552" i="2"/>
  <c r="J205553" i="2"/>
  <c r="J205554" i="2"/>
  <c r="J205555" i="2"/>
  <c r="J205556" i="2"/>
  <c r="J205557" i="2"/>
  <c r="J205558" i="2"/>
  <c r="J205559" i="2"/>
  <c r="J205560" i="2"/>
  <c r="J205561" i="2"/>
  <c r="J205562" i="2"/>
  <c r="J205563" i="2"/>
  <c r="J205564" i="2"/>
  <c r="J205565" i="2"/>
  <c r="J205566" i="2"/>
  <c r="J205567" i="2"/>
  <c r="J205568" i="2"/>
  <c r="J205569" i="2"/>
  <c r="J205570" i="2"/>
  <c r="J205571" i="2"/>
  <c r="J205572" i="2"/>
  <c r="J205573" i="2"/>
  <c r="J205574" i="2"/>
  <c r="J205575" i="2"/>
  <c r="J205576" i="2"/>
  <c r="J205577" i="2"/>
  <c r="J205578" i="2"/>
  <c r="J205579" i="2"/>
  <c r="J205580" i="2"/>
  <c r="J205581" i="2"/>
  <c r="J205582" i="2"/>
  <c r="J205583" i="2"/>
  <c r="J205584" i="2"/>
  <c r="J205585" i="2"/>
  <c r="J205586" i="2"/>
  <c r="J205587" i="2"/>
  <c r="J205588" i="2"/>
  <c r="J205589" i="2"/>
  <c r="J205590" i="2"/>
  <c r="J205591" i="2"/>
  <c r="J205592" i="2"/>
  <c r="J205593" i="2"/>
  <c r="J205594" i="2"/>
  <c r="J205595" i="2"/>
  <c r="J205596" i="2"/>
  <c r="J205597" i="2"/>
  <c r="J205598" i="2"/>
  <c r="J205599" i="2"/>
  <c r="J205600" i="2"/>
  <c r="J205601" i="2"/>
  <c r="J205602" i="2"/>
  <c r="J205603" i="2"/>
  <c r="J205604" i="2"/>
  <c r="J205605" i="2"/>
  <c r="J205606" i="2"/>
  <c r="J205607" i="2"/>
  <c r="J205608" i="2"/>
  <c r="J205609" i="2"/>
  <c r="J205610" i="2"/>
  <c r="J205611" i="2"/>
  <c r="J205612" i="2"/>
  <c r="J205613" i="2"/>
  <c r="J205614" i="2"/>
  <c r="J205615" i="2"/>
  <c r="J205616" i="2"/>
  <c r="J205617" i="2"/>
  <c r="J205618" i="2"/>
  <c r="J205619" i="2"/>
  <c r="J205620" i="2"/>
  <c r="J205621" i="2"/>
  <c r="J205622" i="2"/>
  <c r="J205623" i="2"/>
  <c r="J205624" i="2"/>
  <c r="J205625" i="2"/>
  <c r="J205626" i="2"/>
  <c r="J205627" i="2"/>
  <c r="J205628" i="2"/>
  <c r="J205629" i="2"/>
  <c r="J205630" i="2"/>
  <c r="J205631" i="2"/>
  <c r="J205632" i="2"/>
  <c r="J205633" i="2"/>
  <c r="J205634" i="2"/>
  <c r="J205635" i="2"/>
  <c r="J205636" i="2"/>
  <c r="J205637" i="2"/>
  <c r="J205638" i="2"/>
  <c r="J205639" i="2"/>
  <c r="J205640" i="2"/>
  <c r="J205641" i="2"/>
  <c r="J205642" i="2"/>
  <c r="J205643" i="2"/>
  <c r="J205644" i="2"/>
  <c r="J205645" i="2"/>
  <c r="J205646" i="2"/>
  <c r="J205647" i="2"/>
  <c r="J205648" i="2"/>
  <c r="J205649" i="2"/>
  <c r="J205650" i="2"/>
  <c r="J205651" i="2"/>
  <c r="J205652" i="2"/>
  <c r="J205653" i="2"/>
  <c r="J205654" i="2"/>
  <c r="J205655" i="2"/>
  <c r="J205656" i="2"/>
  <c r="J205657" i="2"/>
  <c r="J205658" i="2"/>
  <c r="J205659" i="2"/>
  <c r="J205660" i="2"/>
  <c r="J205661" i="2"/>
  <c r="J205662" i="2"/>
  <c r="J205663" i="2"/>
  <c r="J205664" i="2"/>
  <c r="J205665" i="2"/>
  <c r="J205666" i="2"/>
  <c r="J205667" i="2"/>
  <c r="J205668" i="2"/>
  <c r="J205669" i="2"/>
  <c r="J205670" i="2"/>
  <c r="J205671" i="2"/>
  <c r="J205672" i="2"/>
  <c r="J205673" i="2"/>
  <c r="J205674" i="2"/>
  <c r="J205675" i="2"/>
  <c r="J205676" i="2"/>
  <c r="J205677" i="2"/>
  <c r="J205678" i="2"/>
  <c r="J205679" i="2"/>
  <c r="J205680" i="2"/>
  <c r="J205681" i="2"/>
  <c r="J205682" i="2"/>
  <c r="J205683" i="2"/>
  <c r="J205684" i="2"/>
  <c r="J205685" i="2"/>
  <c r="J205686" i="2"/>
  <c r="J205687" i="2"/>
  <c r="J205688" i="2"/>
  <c r="J205689" i="2"/>
  <c r="J205690" i="2"/>
  <c r="J205691" i="2"/>
  <c r="J205692" i="2"/>
  <c r="J205693" i="2"/>
  <c r="J205694" i="2"/>
  <c r="J205695" i="2"/>
  <c r="J205696" i="2"/>
  <c r="J205697" i="2"/>
  <c r="J205698" i="2"/>
  <c r="J205699" i="2"/>
  <c r="J205700" i="2"/>
  <c r="J205701" i="2"/>
  <c r="J205702" i="2"/>
  <c r="J205703" i="2"/>
  <c r="J205704" i="2"/>
  <c r="J205705" i="2"/>
  <c r="J205706" i="2"/>
  <c r="J205707" i="2"/>
  <c r="J205708" i="2"/>
  <c r="J205709" i="2"/>
  <c r="J205710" i="2"/>
  <c r="J205711" i="2"/>
  <c r="J205712" i="2"/>
  <c r="J205713" i="2"/>
  <c r="J205714" i="2"/>
  <c r="J205715" i="2"/>
  <c r="J205716" i="2"/>
  <c r="J205717" i="2"/>
  <c r="J205718" i="2"/>
  <c r="J205719" i="2"/>
  <c r="J205720" i="2"/>
  <c r="J205721" i="2"/>
  <c r="J205722" i="2"/>
  <c r="J205723" i="2"/>
  <c r="J205724" i="2"/>
  <c r="J205725" i="2"/>
  <c r="J205726" i="2"/>
  <c r="J205727" i="2"/>
  <c r="J205728" i="2"/>
  <c r="J205729" i="2"/>
  <c r="J205730" i="2"/>
  <c r="J205731" i="2"/>
  <c r="J205732" i="2"/>
  <c r="J205733" i="2"/>
  <c r="J205734" i="2"/>
  <c r="J205735" i="2"/>
  <c r="J205736" i="2"/>
  <c r="J205737" i="2"/>
  <c r="J205738" i="2"/>
  <c r="J205739" i="2"/>
  <c r="J205740" i="2"/>
  <c r="J205741" i="2"/>
  <c r="J205742" i="2"/>
  <c r="J205743" i="2"/>
  <c r="J205744" i="2"/>
  <c r="J205745" i="2"/>
  <c r="J205746" i="2"/>
  <c r="J205747" i="2"/>
  <c r="J205748" i="2"/>
  <c r="J205749" i="2"/>
  <c r="J205750" i="2"/>
  <c r="J205751" i="2"/>
  <c r="J205752" i="2"/>
  <c r="J205753" i="2"/>
  <c r="J205754" i="2"/>
  <c r="J205755" i="2"/>
  <c r="J205756" i="2"/>
  <c r="J205757" i="2"/>
  <c r="J205758" i="2"/>
  <c r="J205759" i="2"/>
  <c r="J205760" i="2"/>
  <c r="J205761" i="2"/>
  <c r="J205762" i="2"/>
  <c r="J205763" i="2"/>
  <c r="J205764" i="2"/>
  <c r="J205765" i="2"/>
  <c r="J205766" i="2"/>
  <c r="J205767" i="2"/>
  <c r="J205768" i="2"/>
  <c r="J205769" i="2"/>
  <c r="J205770" i="2"/>
  <c r="J205771" i="2"/>
  <c r="J205772" i="2"/>
  <c r="J205773" i="2"/>
  <c r="J205774" i="2"/>
  <c r="J205775" i="2"/>
  <c r="J205776" i="2"/>
  <c r="J205777" i="2"/>
  <c r="J205778" i="2"/>
  <c r="J205779" i="2"/>
  <c r="J205780" i="2"/>
  <c r="J205781" i="2"/>
  <c r="J205782" i="2"/>
  <c r="J205783" i="2"/>
  <c r="J205784" i="2"/>
  <c r="J205785" i="2"/>
  <c r="J205786" i="2"/>
  <c r="J205787" i="2"/>
  <c r="J205788" i="2"/>
  <c r="J205789" i="2"/>
  <c r="J205790" i="2"/>
  <c r="J205791" i="2"/>
  <c r="J205792" i="2"/>
  <c r="J205793" i="2"/>
  <c r="J205794" i="2"/>
  <c r="J205795" i="2"/>
  <c r="J205796" i="2"/>
  <c r="J205797" i="2"/>
  <c r="J205798" i="2"/>
  <c r="J205799" i="2"/>
  <c r="J205800" i="2"/>
  <c r="J205801" i="2"/>
  <c r="J205802" i="2"/>
  <c r="J205803" i="2"/>
  <c r="J205804" i="2"/>
  <c r="J205805" i="2"/>
  <c r="J205806" i="2"/>
  <c r="J205807" i="2"/>
  <c r="J205808" i="2"/>
  <c r="J205809" i="2"/>
  <c r="J205810" i="2"/>
  <c r="J205811" i="2"/>
  <c r="J205812" i="2"/>
  <c r="J205813" i="2"/>
  <c r="J205814" i="2"/>
  <c r="J205815" i="2"/>
  <c r="J205816" i="2"/>
  <c r="J205817" i="2"/>
  <c r="J205818" i="2"/>
  <c r="J205819" i="2"/>
  <c r="J205820" i="2"/>
  <c r="J205821" i="2"/>
  <c r="J205822" i="2"/>
  <c r="J205823" i="2"/>
  <c r="J205824" i="2"/>
  <c r="J205825" i="2"/>
  <c r="J205826" i="2"/>
  <c r="J205827" i="2"/>
  <c r="J205828" i="2"/>
  <c r="J205829" i="2"/>
  <c r="J205830" i="2"/>
  <c r="J205831" i="2"/>
  <c r="J205832" i="2"/>
  <c r="J205833" i="2"/>
  <c r="J205834" i="2"/>
  <c r="J205835" i="2"/>
  <c r="J205836" i="2"/>
  <c r="J205837" i="2"/>
  <c r="J205838" i="2"/>
  <c r="J205839" i="2"/>
  <c r="J205840" i="2"/>
  <c r="J205841" i="2"/>
  <c r="J205842" i="2"/>
  <c r="J205843" i="2"/>
  <c r="J205844" i="2"/>
  <c r="J205845" i="2"/>
  <c r="J205846" i="2"/>
  <c r="J205847" i="2"/>
  <c r="J205848" i="2"/>
  <c r="J205849" i="2"/>
  <c r="J205850" i="2"/>
  <c r="J205851" i="2"/>
  <c r="J205852" i="2"/>
  <c r="J205853" i="2"/>
  <c r="J205854" i="2"/>
  <c r="J205855" i="2"/>
  <c r="J205856" i="2"/>
  <c r="J205857" i="2"/>
  <c r="J205858" i="2"/>
  <c r="J205859" i="2"/>
  <c r="J205860" i="2"/>
  <c r="J205861" i="2"/>
  <c r="J205862" i="2"/>
  <c r="J205863" i="2"/>
  <c r="J205864" i="2"/>
  <c r="J205865" i="2"/>
  <c r="J205866" i="2"/>
  <c r="J205867" i="2"/>
  <c r="J205868" i="2"/>
  <c r="J205869" i="2"/>
  <c r="J205870" i="2"/>
  <c r="J205871" i="2"/>
  <c r="J205872" i="2"/>
  <c r="J205873" i="2"/>
  <c r="J205874" i="2"/>
  <c r="J205875" i="2"/>
  <c r="J205876" i="2"/>
  <c r="J205877" i="2"/>
  <c r="J205878" i="2"/>
  <c r="J205879" i="2"/>
  <c r="J205880" i="2"/>
  <c r="J205881" i="2"/>
  <c r="J205882" i="2"/>
  <c r="J205883" i="2"/>
  <c r="J205884" i="2"/>
  <c r="J205885" i="2"/>
  <c r="J205886" i="2"/>
  <c r="J205887" i="2"/>
  <c r="J205888" i="2"/>
  <c r="J205889" i="2"/>
  <c r="J205890" i="2"/>
  <c r="J205891" i="2"/>
  <c r="J205892" i="2"/>
  <c r="J205893" i="2"/>
  <c r="J205894" i="2"/>
  <c r="J205895" i="2"/>
  <c r="J205896" i="2"/>
  <c r="J205897" i="2"/>
  <c r="J205898" i="2"/>
  <c r="J205899" i="2"/>
  <c r="J205900" i="2"/>
  <c r="J205901" i="2"/>
  <c r="J205902" i="2"/>
  <c r="J205903" i="2"/>
  <c r="J205904" i="2"/>
  <c r="J205905" i="2"/>
  <c r="J205906" i="2"/>
  <c r="J205907" i="2"/>
  <c r="J205908" i="2"/>
  <c r="J205909" i="2"/>
  <c r="J205910" i="2"/>
  <c r="J205911" i="2"/>
  <c r="J205912" i="2"/>
  <c r="J205913" i="2"/>
  <c r="J205914" i="2"/>
  <c r="J205915" i="2"/>
  <c r="J205916" i="2"/>
  <c r="J205917" i="2"/>
  <c r="J205918" i="2"/>
  <c r="J205919" i="2"/>
  <c r="J205920" i="2"/>
  <c r="J205921" i="2"/>
  <c r="J205922" i="2"/>
  <c r="J205923" i="2"/>
  <c r="J205924" i="2"/>
  <c r="J205925" i="2"/>
  <c r="J205926" i="2"/>
  <c r="J205927" i="2"/>
  <c r="J205928" i="2"/>
  <c r="J205929" i="2"/>
  <c r="J205930" i="2"/>
  <c r="J205931" i="2"/>
  <c r="J205932" i="2"/>
  <c r="J205933" i="2"/>
  <c r="J205934" i="2"/>
  <c r="J205935" i="2"/>
  <c r="J205936" i="2"/>
  <c r="J205937" i="2"/>
  <c r="J205938" i="2"/>
  <c r="J205939" i="2"/>
  <c r="J205940" i="2"/>
  <c r="J205941" i="2"/>
  <c r="J205942" i="2"/>
  <c r="J205943" i="2"/>
  <c r="J205944" i="2"/>
  <c r="J205945" i="2"/>
  <c r="J205946" i="2"/>
  <c r="J205947" i="2"/>
  <c r="J205948" i="2"/>
  <c r="J205949" i="2"/>
  <c r="J205950" i="2"/>
  <c r="J205951" i="2"/>
  <c r="J205952" i="2"/>
  <c r="J205953" i="2"/>
  <c r="J205954" i="2"/>
  <c r="J205955" i="2"/>
  <c r="J205956" i="2"/>
  <c r="J205957" i="2"/>
  <c r="J205958" i="2"/>
  <c r="J205959" i="2"/>
  <c r="J205960" i="2"/>
  <c r="J205961" i="2"/>
  <c r="J205962" i="2"/>
  <c r="J205963" i="2"/>
  <c r="J205964" i="2"/>
  <c r="J205965" i="2"/>
  <c r="J205966" i="2"/>
  <c r="J205967" i="2"/>
  <c r="J205968" i="2"/>
  <c r="J205969" i="2"/>
  <c r="J205970" i="2"/>
  <c r="J205971" i="2"/>
  <c r="J205972" i="2"/>
  <c r="J205973" i="2"/>
  <c r="J205974" i="2"/>
  <c r="J205975" i="2"/>
  <c r="J205976" i="2"/>
  <c r="J205977" i="2"/>
  <c r="J205978" i="2"/>
  <c r="J205979" i="2"/>
  <c r="J205980" i="2"/>
  <c r="J205981" i="2"/>
  <c r="J205982" i="2"/>
  <c r="J205983" i="2"/>
  <c r="J205984" i="2"/>
  <c r="J205985" i="2"/>
  <c r="J205986" i="2"/>
  <c r="J205987" i="2"/>
  <c r="J205988" i="2"/>
  <c r="J205989" i="2"/>
  <c r="J205990" i="2"/>
  <c r="J205991" i="2"/>
  <c r="J205992" i="2"/>
  <c r="J205993" i="2"/>
  <c r="J205994" i="2"/>
  <c r="J205995" i="2"/>
  <c r="J205996" i="2"/>
  <c r="J205997" i="2"/>
  <c r="J205998" i="2"/>
  <c r="J205999" i="2"/>
  <c r="J206000" i="2"/>
  <c r="J206001" i="2"/>
  <c r="J206002" i="2"/>
  <c r="J206003" i="2"/>
  <c r="J206004" i="2"/>
  <c r="J206005" i="2"/>
  <c r="J206006" i="2"/>
  <c r="J206007" i="2"/>
  <c r="J206008" i="2"/>
  <c r="J206009" i="2"/>
  <c r="J206010" i="2"/>
  <c r="J206011" i="2"/>
  <c r="J206012" i="2"/>
  <c r="J206013" i="2"/>
  <c r="J206014" i="2"/>
  <c r="J206015" i="2"/>
  <c r="J206016" i="2"/>
  <c r="J206017" i="2"/>
  <c r="J206018" i="2"/>
  <c r="J206019" i="2"/>
  <c r="J206020" i="2"/>
  <c r="J206021" i="2"/>
  <c r="J206022" i="2"/>
  <c r="J206023" i="2"/>
  <c r="J206024" i="2"/>
  <c r="J206025" i="2"/>
  <c r="J206026" i="2"/>
  <c r="J206027" i="2"/>
  <c r="J206028" i="2"/>
  <c r="J206029" i="2"/>
  <c r="J206030" i="2"/>
  <c r="J206031" i="2"/>
  <c r="J206032" i="2"/>
  <c r="J206033" i="2"/>
  <c r="J206034" i="2"/>
  <c r="J206035" i="2"/>
  <c r="J206036" i="2"/>
  <c r="J206037" i="2"/>
  <c r="J206038" i="2"/>
  <c r="J206039" i="2"/>
  <c r="J206040" i="2"/>
  <c r="J206041" i="2"/>
  <c r="J206042" i="2"/>
  <c r="J206043" i="2"/>
  <c r="J206044" i="2"/>
  <c r="J206045" i="2"/>
  <c r="J206046" i="2"/>
  <c r="J206047" i="2"/>
  <c r="J206048" i="2"/>
  <c r="J206049" i="2"/>
  <c r="J206050" i="2"/>
  <c r="J206051" i="2"/>
  <c r="J206052" i="2"/>
  <c r="J206053" i="2"/>
  <c r="J206054" i="2"/>
  <c r="J206055" i="2"/>
  <c r="J206056" i="2"/>
  <c r="J206057" i="2"/>
  <c r="J206058" i="2"/>
  <c r="J206059" i="2"/>
  <c r="J206060" i="2"/>
  <c r="J206061" i="2"/>
  <c r="J206062" i="2"/>
  <c r="J206063" i="2"/>
  <c r="J206064" i="2"/>
  <c r="J206065" i="2"/>
  <c r="J206066" i="2"/>
  <c r="J206067" i="2"/>
  <c r="J206068" i="2"/>
  <c r="J206069" i="2"/>
  <c r="J206070" i="2"/>
  <c r="J206071" i="2"/>
  <c r="J206072" i="2"/>
  <c r="J206073" i="2"/>
  <c r="J206074" i="2"/>
  <c r="J206075" i="2"/>
  <c r="J206076" i="2"/>
  <c r="J206077" i="2"/>
  <c r="J206078" i="2"/>
  <c r="J206079" i="2"/>
  <c r="J206080" i="2"/>
  <c r="J206081" i="2"/>
  <c r="J206082" i="2"/>
  <c r="J206083" i="2"/>
  <c r="J206084" i="2"/>
  <c r="J206085" i="2"/>
  <c r="J206086" i="2"/>
  <c r="J206087" i="2"/>
  <c r="J206088" i="2"/>
  <c r="J206089" i="2"/>
  <c r="J206090" i="2"/>
  <c r="J206091" i="2"/>
  <c r="J206092" i="2"/>
  <c r="J206093" i="2"/>
  <c r="J206094" i="2"/>
  <c r="J206095" i="2"/>
  <c r="J206096" i="2"/>
  <c r="J206097" i="2"/>
  <c r="J206098" i="2"/>
  <c r="J206099" i="2"/>
  <c r="J206100" i="2"/>
  <c r="J206101" i="2"/>
  <c r="J206102" i="2"/>
  <c r="J206103" i="2"/>
  <c r="J206104" i="2"/>
  <c r="J206105" i="2"/>
  <c r="J206106" i="2"/>
  <c r="J206107" i="2"/>
  <c r="J206108" i="2"/>
  <c r="J206109" i="2"/>
  <c r="J206110" i="2"/>
  <c r="J206111" i="2"/>
  <c r="J206112" i="2"/>
  <c r="J206113" i="2"/>
  <c r="J206114" i="2"/>
  <c r="J206115" i="2"/>
  <c r="J206116" i="2"/>
  <c r="J206117" i="2"/>
  <c r="J206118" i="2"/>
  <c r="J206119" i="2"/>
  <c r="J206120" i="2"/>
  <c r="J206121" i="2"/>
  <c r="J206122" i="2"/>
  <c r="J206123" i="2"/>
  <c r="J206124" i="2"/>
  <c r="J206125" i="2"/>
  <c r="J206126" i="2"/>
  <c r="J206127" i="2"/>
  <c r="J206128" i="2"/>
  <c r="J206129" i="2"/>
  <c r="J206130" i="2"/>
  <c r="J206131" i="2"/>
  <c r="J206132" i="2"/>
  <c r="J206133" i="2"/>
  <c r="J206134" i="2"/>
  <c r="J206135" i="2"/>
  <c r="J206136" i="2"/>
  <c r="J206137" i="2"/>
  <c r="J206138" i="2"/>
  <c r="J206139" i="2"/>
  <c r="J206140" i="2"/>
  <c r="J206141" i="2"/>
  <c r="J206142" i="2"/>
  <c r="J206143" i="2"/>
  <c r="J206144" i="2"/>
  <c r="J206145" i="2"/>
  <c r="J206146" i="2"/>
  <c r="J206147" i="2"/>
  <c r="J206148" i="2"/>
  <c r="J206149" i="2"/>
  <c r="J206150" i="2"/>
  <c r="J206151" i="2"/>
  <c r="J206152" i="2"/>
  <c r="J206153" i="2"/>
  <c r="J206154" i="2"/>
  <c r="J206155" i="2"/>
  <c r="J206156" i="2"/>
  <c r="J206157" i="2"/>
  <c r="J206158" i="2"/>
  <c r="J206159" i="2"/>
  <c r="J206160" i="2"/>
  <c r="J206161" i="2"/>
  <c r="J206162" i="2"/>
  <c r="J206163" i="2"/>
  <c r="J206164" i="2"/>
  <c r="J206165" i="2"/>
  <c r="J206166" i="2"/>
  <c r="J206167" i="2"/>
  <c r="J206168" i="2"/>
  <c r="J206169" i="2"/>
  <c r="J206170" i="2"/>
  <c r="J206171" i="2"/>
  <c r="J206172" i="2"/>
  <c r="J206173" i="2"/>
  <c r="J206174" i="2"/>
  <c r="J206175" i="2"/>
  <c r="J206176" i="2"/>
  <c r="J206177" i="2"/>
  <c r="J206178" i="2"/>
  <c r="J206179" i="2"/>
  <c r="J206180" i="2"/>
  <c r="J206181" i="2"/>
  <c r="J206182" i="2"/>
  <c r="J206183" i="2"/>
  <c r="J206184" i="2"/>
  <c r="J206185" i="2"/>
  <c r="J206186" i="2"/>
  <c r="J206187" i="2"/>
  <c r="J206188" i="2"/>
  <c r="J206189" i="2"/>
  <c r="J206190" i="2"/>
  <c r="J206191" i="2"/>
  <c r="J206192" i="2"/>
  <c r="J206193" i="2"/>
  <c r="J206194" i="2"/>
  <c r="J206195" i="2"/>
  <c r="J206196" i="2"/>
  <c r="J206197" i="2"/>
  <c r="J206198" i="2"/>
  <c r="J206199" i="2"/>
  <c r="J206200" i="2"/>
  <c r="J206201" i="2"/>
  <c r="J206202" i="2"/>
  <c r="J206203" i="2"/>
  <c r="J206204" i="2"/>
  <c r="J206205" i="2"/>
  <c r="J206206" i="2"/>
  <c r="J206207" i="2"/>
  <c r="J206208" i="2"/>
  <c r="J206209" i="2"/>
  <c r="J206210" i="2"/>
  <c r="J206211" i="2"/>
  <c r="J206212" i="2"/>
  <c r="J206213" i="2"/>
  <c r="J206214" i="2"/>
  <c r="J206215" i="2"/>
  <c r="J206216" i="2"/>
  <c r="J206217" i="2"/>
  <c r="J206218" i="2"/>
  <c r="J206219" i="2"/>
  <c r="J206220" i="2"/>
  <c r="J206221" i="2"/>
  <c r="J206222" i="2"/>
  <c r="J206223" i="2"/>
  <c r="J206224" i="2"/>
  <c r="J206225" i="2"/>
  <c r="J206226" i="2"/>
  <c r="J206227" i="2"/>
  <c r="J206228" i="2"/>
  <c r="J206229" i="2"/>
  <c r="J206230" i="2"/>
  <c r="J206231" i="2"/>
  <c r="J206232" i="2"/>
  <c r="J206233" i="2"/>
  <c r="J206234" i="2"/>
  <c r="J206235" i="2"/>
  <c r="J206236" i="2"/>
  <c r="J206237" i="2"/>
  <c r="J206238" i="2"/>
  <c r="J206239" i="2"/>
  <c r="J206240" i="2"/>
  <c r="J206241" i="2"/>
  <c r="J206242" i="2"/>
  <c r="J206243" i="2"/>
  <c r="J206244" i="2"/>
  <c r="J206245" i="2"/>
  <c r="J206246" i="2"/>
  <c r="J206247" i="2"/>
  <c r="J206248" i="2"/>
  <c r="J206249" i="2"/>
  <c r="J206250" i="2"/>
  <c r="J206251" i="2"/>
  <c r="J206252" i="2"/>
  <c r="J206253" i="2"/>
  <c r="J206254" i="2"/>
  <c r="J206255" i="2"/>
  <c r="J206256" i="2"/>
  <c r="J206257" i="2"/>
  <c r="J206258" i="2"/>
  <c r="J206259" i="2"/>
  <c r="J206260" i="2"/>
  <c r="J206261" i="2"/>
  <c r="J206262" i="2"/>
  <c r="J206263" i="2"/>
  <c r="J206264" i="2"/>
  <c r="J206265" i="2"/>
  <c r="J206266" i="2"/>
  <c r="J206267" i="2"/>
  <c r="J206268" i="2"/>
  <c r="J206269" i="2"/>
  <c r="J206270" i="2"/>
  <c r="J206271" i="2"/>
  <c r="J206272" i="2"/>
  <c r="J206273" i="2"/>
  <c r="J206274" i="2"/>
  <c r="J206275" i="2"/>
  <c r="J206276" i="2"/>
  <c r="J206277" i="2"/>
  <c r="J206278" i="2"/>
  <c r="J206279" i="2"/>
  <c r="J206280" i="2"/>
  <c r="J206281" i="2"/>
  <c r="J206282" i="2"/>
  <c r="J206283" i="2"/>
  <c r="J206284" i="2"/>
  <c r="J206285" i="2"/>
  <c r="J206286" i="2"/>
  <c r="J206287" i="2"/>
  <c r="J206288" i="2"/>
  <c r="J206289" i="2"/>
  <c r="J206290" i="2"/>
  <c r="J206291" i="2"/>
  <c r="J206292" i="2"/>
  <c r="J206293" i="2"/>
  <c r="J206294" i="2"/>
  <c r="J206295" i="2"/>
  <c r="J206296" i="2"/>
  <c r="J206297" i="2"/>
  <c r="J206298" i="2"/>
  <c r="J206299" i="2"/>
  <c r="J206300" i="2"/>
  <c r="J206301" i="2"/>
  <c r="J206302" i="2"/>
  <c r="J206303" i="2"/>
  <c r="J206304" i="2"/>
  <c r="J206305" i="2"/>
  <c r="J206306" i="2"/>
  <c r="J206307" i="2"/>
  <c r="J206308" i="2"/>
  <c r="J206309" i="2"/>
  <c r="J206310" i="2"/>
  <c r="J206311" i="2"/>
  <c r="J206312" i="2"/>
  <c r="J206313" i="2"/>
  <c r="J206314" i="2"/>
  <c r="J206315" i="2"/>
  <c r="J206316" i="2"/>
  <c r="J206317" i="2"/>
  <c r="J206318" i="2"/>
  <c r="J206319" i="2"/>
  <c r="J206320" i="2"/>
  <c r="J206321" i="2"/>
  <c r="J206322" i="2"/>
  <c r="J206323" i="2"/>
  <c r="J206324" i="2"/>
  <c r="J206325" i="2"/>
  <c r="J206326" i="2"/>
  <c r="J206327" i="2"/>
  <c r="J206328" i="2"/>
  <c r="J206329" i="2"/>
  <c r="J206330" i="2"/>
  <c r="J206331" i="2"/>
  <c r="J206332" i="2"/>
  <c r="J206333" i="2"/>
  <c r="J206334" i="2"/>
  <c r="J206335" i="2"/>
  <c r="J206336" i="2"/>
  <c r="J206337" i="2"/>
  <c r="J206338" i="2"/>
  <c r="J206339" i="2"/>
  <c r="J206340" i="2"/>
  <c r="J206341" i="2"/>
  <c r="J206342" i="2"/>
  <c r="J206343" i="2"/>
  <c r="J206344" i="2"/>
  <c r="J206345" i="2"/>
  <c r="J206346" i="2"/>
  <c r="J206347" i="2"/>
  <c r="J206348" i="2"/>
  <c r="J206349" i="2"/>
  <c r="J206350" i="2"/>
  <c r="J206351" i="2"/>
  <c r="J206352" i="2"/>
  <c r="J206353" i="2"/>
  <c r="J206354" i="2"/>
  <c r="J206355" i="2"/>
  <c r="J206356" i="2"/>
  <c r="J206357" i="2"/>
  <c r="J206358" i="2"/>
  <c r="J206359" i="2"/>
  <c r="J206360" i="2"/>
  <c r="J206361" i="2"/>
  <c r="J206362" i="2"/>
  <c r="J206363" i="2"/>
  <c r="J206364" i="2"/>
  <c r="J206365" i="2"/>
  <c r="J206366" i="2"/>
  <c r="J206367" i="2"/>
  <c r="J206368" i="2"/>
  <c r="J206369" i="2"/>
  <c r="J206370" i="2"/>
  <c r="J206371" i="2"/>
  <c r="J206372" i="2"/>
  <c r="J206373" i="2"/>
  <c r="J206374" i="2"/>
  <c r="J206375" i="2"/>
  <c r="J206376" i="2"/>
  <c r="J206377" i="2"/>
  <c r="J206378" i="2"/>
  <c r="J206379" i="2"/>
  <c r="J206380" i="2"/>
  <c r="J206381" i="2"/>
  <c r="J206382" i="2"/>
  <c r="J206383" i="2"/>
  <c r="J206384" i="2"/>
  <c r="J206385" i="2"/>
  <c r="J206386" i="2"/>
  <c r="J206387" i="2"/>
  <c r="J206388" i="2"/>
  <c r="J206389" i="2"/>
  <c r="J206390" i="2"/>
  <c r="J206391" i="2"/>
  <c r="J206392" i="2"/>
  <c r="J206393" i="2"/>
  <c r="J206394" i="2"/>
  <c r="J206395" i="2"/>
  <c r="J206396" i="2"/>
  <c r="J206397" i="2"/>
  <c r="J206398" i="2"/>
  <c r="J206399" i="2"/>
  <c r="J206400" i="2"/>
  <c r="J206401" i="2"/>
  <c r="J206402" i="2"/>
  <c r="J206403" i="2"/>
  <c r="J206404" i="2"/>
  <c r="J206405" i="2"/>
  <c r="J206406" i="2"/>
  <c r="J206407" i="2"/>
  <c r="J206408" i="2"/>
  <c r="J206409" i="2"/>
  <c r="J206410" i="2"/>
  <c r="J206411" i="2"/>
  <c r="J206412" i="2"/>
  <c r="J206413" i="2"/>
  <c r="J206414" i="2"/>
  <c r="J206415" i="2"/>
  <c r="J206416" i="2"/>
  <c r="J206417" i="2"/>
  <c r="J206418" i="2"/>
  <c r="J206419" i="2"/>
  <c r="J206420" i="2"/>
  <c r="J206421" i="2"/>
  <c r="J206422" i="2"/>
  <c r="J206423" i="2"/>
  <c r="J206424" i="2"/>
  <c r="J206425" i="2"/>
  <c r="J206426" i="2"/>
  <c r="J206427" i="2"/>
  <c r="J206428" i="2"/>
  <c r="J206429" i="2"/>
  <c r="J206430" i="2"/>
  <c r="J206431" i="2"/>
  <c r="J206432" i="2"/>
  <c r="J206433" i="2"/>
  <c r="J206434" i="2"/>
  <c r="J206435" i="2"/>
  <c r="J206436" i="2"/>
  <c r="J206437" i="2"/>
  <c r="J206438" i="2"/>
  <c r="J206439" i="2"/>
  <c r="J206440" i="2"/>
  <c r="J206441" i="2"/>
  <c r="J206442" i="2"/>
  <c r="J206443" i="2"/>
  <c r="J206444" i="2"/>
  <c r="J206445" i="2"/>
  <c r="J206446" i="2"/>
  <c r="J206447" i="2"/>
  <c r="J206448" i="2"/>
  <c r="J206449" i="2"/>
  <c r="J206450" i="2"/>
  <c r="J206451" i="2"/>
  <c r="J206452" i="2"/>
  <c r="J206453" i="2"/>
  <c r="J206454" i="2"/>
  <c r="J206455" i="2"/>
  <c r="J206456" i="2"/>
  <c r="J206457" i="2"/>
  <c r="J206458" i="2"/>
  <c r="J206459" i="2"/>
  <c r="J206460" i="2"/>
  <c r="J206461" i="2"/>
  <c r="J206462" i="2"/>
  <c r="J206463" i="2"/>
  <c r="J206464" i="2"/>
  <c r="J206465" i="2"/>
  <c r="J206466" i="2"/>
  <c r="J206467" i="2"/>
  <c r="J206468" i="2"/>
  <c r="J206469" i="2"/>
  <c r="J206470" i="2"/>
  <c r="J206471" i="2"/>
  <c r="J206472" i="2"/>
  <c r="J206473" i="2"/>
  <c r="J206474" i="2"/>
  <c r="J206475" i="2"/>
  <c r="J206476" i="2"/>
  <c r="J206477" i="2"/>
  <c r="J206478" i="2"/>
  <c r="J206479" i="2"/>
  <c r="J206480" i="2"/>
  <c r="J206481" i="2"/>
  <c r="J206482" i="2"/>
  <c r="J206483" i="2"/>
  <c r="J206484" i="2"/>
  <c r="J206485" i="2"/>
  <c r="J206486" i="2"/>
  <c r="J206487" i="2"/>
  <c r="J206488" i="2"/>
  <c r="J206489" i="2"/>
  <c r="J206490" i="2"/>
  <c r="J206491" i="2"/>
  <c r="J206492" i="2"/>
  <c r="J206493" i="2"/>
  <c r="J206494" i="2"/>
  <c r="J206495" i="2"/>
  <c r="J206496" i="2"/>
  <c r="J206497" i="2"/>
  <c r="J206498" i="2"/>
  <c r="J206499" i="2"/>
  <c r="J206500" i="2"/>
  <c r="J206501" i="2"/>
  <c r="J206502" i="2"/>
  <c r="J206503" i="2"/>
  <c r="J206504" i="2"/>
  <c r="J206505" i="2"/>
  <c r="J206506" i="2"/>
  <c r="J206507" i="2"/>
  <c r="J206508" i="2"/>
  <c r="J206509" i="2"/>
  <c r="J206510" i="2"/>
  <c r="J206511" i="2"/>
  <c r="J206512" i="2"/>
  <c r="J206513" i="2"/>
  <c r="J206514" i="2"/>
  <c r="J206515" i="2"/>
  <c r="J206516" i="2"/>
  <c r="J206517" i="2"/>
  <c r="J206518" i="2"/>
  <c r="J206519" i="2"/>
  <c r="J206520" i="2"/>
  <c r="J206521" i="2"/>
  <c r="J206522" i="2"/>
  <c r="J206523" i="2"/>
  <c r="J206524" i="2"/>
  <c r="J206525" i="2"/>
  <c r="J206526" i="2"/>
  <c r="J206527" i="2"/>
  <c r="J206528" i="2"/>
  <c r="J206529" i="2"/>
  <c r="J206530" i="2"/>
  <c r="J206531" i="2"/>
  <c r="J206532" i="2"/>
  <c r="J206533" i="2"/>
  <c r="J206534" i="2"/>
  <c r="J206535" i="2"/>
  <c r="J206536" i="2"/>
  <c r="J206537" i="2"/>
  <c r="J206538" i="2"/>
  <c r="J206539" i="2"/>
  <c r="J206540" i="2"/>
  <c r="J206541" i="2"/>
  <c r="J206542" i="2"/>
  <c r="J206543" i="2"/>
  <c r="J206544" i="2"/>
  <c r="J206545" i="2"/>
  <c r="J206546" i="2"/>
  <c r="J206547" i="2"/>
  <c r="J206548" i="2"/>
  <c r="J206549" i="2"/>
  <c r="J206550" i="2"/>
  <c r="J206551" i="2"/>
  <c r="J206552" i="2"/>
  <c r="J206553" i="2"/>
  <c r="J206554" i="2"/>
  <c r="J206555" i="2"/>
  <c r="J206556" i="2"/>
  <c r="J206557" i="2"/>
  <c r="J206558" i="2"/>
  <c r="J206559" i="2"/>
  <c r="J206560" i="2"/>
  <c r="J206561" i="2"/>
  <c r="J206562" i="2"/>
  <c r="J206563" i="2"/>
  <c r="J206564" i="2"/>
  <c r="J206565" i="2"/>
  <c r="J206566" i="2"/>
  <c r="J206567" i="2"/>
  <c r="J206568" i="2"/>
  <c r="J206569" i="2"/>
  <c r="J206570" i="2"/>
  <c r="J206571" i="2"/>
  <c r="J206572" i="2"/>
  <c r="J206573" i="2"/>
  <c r="J206574" i="2"/>
  <c r="J206575" i="2"/>
  <c r="J206576" i="2"/>
  <c r="J206577" i="2"/>
  <c r="J206578" i="2"/>
  <c r="J206579" i="2"/>
  <c r="J206580" i="2"/>
  <c r="J206581" i="2"/>
  <c r="J206582" i="2"/>
  <c r="J206583" i="2"/>
  <c r="J206584" i="2"/>
  <c r="J206585" i="2"/>
  <c r="J206586" i="2"/>
  <c r="J206587" i="2"/>
  <c r="J206588" i="2"/>
  <c r="J206589" i="2"/>
  <c r="J206590" i="2"/>
  <c r="J206591" i="2"/>
  <c r="J206592" i="2"/>
  <c r="J206593" i="2"/>
  <c r="J206594" i="2"/>
  <c r="J206595" i="2"/>
  <c r="J206596" i="2"/>
  <c r="J206597" i="2"/>
  <c r="J206598" i="2"/>
  <c r="J206599" i="2"/>
  <c r="J206600" i="2"/>
  <c r="J206601" i="2"/>
  <c r="J206602" i="2"/>
  <c r="J206603" i="2"/>
  <c r="J206604" i="2"/>
  <c r="J206605" i="2"/>
  <c r="J206606" i="2"/>
  <c r="J206607" i="2"/>
  <c r="J206608" i="2"/>
  <c r="J206609" i="2"/>
  <c r="J206610" i="2"/>
  <c r="J206611" i="2"/>
  <c r="J206612" i="2"/>
  <c r="J206613" i="2"/>
  <c r="J206614" i="2"/>
  <c r="J206615" i="2"/>
  <c r="J206616" i="2"/>
  <c r="J206617" i="2"/>
  <c r="J206618" i="2"/>
  <c r="J206619" i="2"/>
  <c r="J206620" i="2"/>
  <c r="J206621" i="2"/>
  <c r="J206622" i="2"/>
  <c r="J206623" i="2"/>
  <c r="J206624" i="2"/>
  <c r="J206625" i="2"/>
  <c r="J206626" i="2"/>
  <c r="J206627" i="2"/>
  <c r="J206628" i="2"/>
  <c r="J206629" i="2"/>
  <c r="J206630" i="2"/>
  <c r="J206631" i="2"/>
  <c r="J206632" i="2"/>
  <c r="J206633" i="2"/>
  <c r="J206634" i="2"/>
  <c r="J206635" i="2"/>
  <c r="J206636" i="2"/>
  <c r="J206637" i="2"/>
  <c r="J206638" i="2"/>
  <c r="J206639" i="2"/>
  <c r="J206640" i="2"/>
  <c r="J206641" i="2"/>
  <c r="J206642" i="2"/>
  <c r="J206643" i="2"/>
  <c r="J206644" i="2"/>
  <c r="J206645" i="2"/>
  <c r="J206646" i="2"/>
  <c r="J206647" i="2"/>
  <c r="J206648" i="2"/>
  <c r="J206649" i="2"/>
  <c r="J206650" i="2"/>
  <c r="J206651" i="2"/>
  <c r="J206652" i="2"/>
  <c r="J206653" i="2"/>
  <c r="J206654" i="2"/>
  <c r="J206655" i="2"/>
  <c r="J206656" i="2"/>
  <c r="J206657" i="2"/>
  <c r="J206658" i="2"/>
  <c r="J206659" i="2"/>
  <c r="J206660" i="2"/>
  <c r="J206661" i="2"/>
  <c r="J206662" i="2"/>
  <c r="J206663" i="2"/>
  <c r="J206664" i="2"/>
  <c r="J206665" i="2"/>
  <c r="J206666" i="2"/>
  <c r="J206667" i="2"/>
  <c r="J206668" i="2"/>
  <c r="J206669" i="2"/>
  <c r="J206670" i="2"/>
  <c r="J206671" i="2"/>
  <c r="J206672" i="2"/>
  <c r="J206673" i="2"/>
  <c r="J206674" i="2"/>
  <c r="J206675" i="2"/>
  <c r="J206676" i="2"/>
  <c r="J206677" i="2"/>
  <c r="J206678" i="2"/>
  <c r="J206679" i="2"/>
  <c r="J206680" i="2"/>
  <c r="J206681" i="2"/>
  <c r="J206682" i="2"/>
  <c r="J206683" i="2"/>
  <c r="J206684" i="2"/>
  <c r="J206685" i="2"/>
  <c r="J206686" i="2"/>
  <c r="J206687" i="2"/>
  <c r="J206688" i="2"/>
  <c r="J206689" i="2"/>
  <c r="J206690" i="2"/>
  <c r="J206691" i="2"/>
  <c r="J206692" i="2"/>
  <c r="J206693" i="2"/>
  <c r="J206694" i="2"/>
  <c r="J206695" i="2"/>
  <c r="J206696" i="2"/>
  <c r="J206697" i="2"/>
  <c r="J206698" i="2"/>
  <c r="J206699" i="2"/>
  <c r="J206700" i="2"/>
  <c r="J206701" i="2"/>
  <c r="J206702" i="2"/>
  <c r="J206703" i="2"/>
  <c r="J206704" i="2"/>
  <c r="J206705" i="2"/>
  <c r="J206706" i="2"/>
  <c r="J206707" i="2"/>
  <c r="J206708" i="2"/>
  <c r="J206709" i="2"/>
  <c r="J206710" i="2"/>
  <c r="J206711" i="2"/>
  <c r="J206712" i="2"/>
  <c r="J206713" i="2"/>
  <c r="J206714" i="2"/>
  <c r="J206715" i="2"/>
  <c r="J206716" i="2"/>
  <c r="J206717" i="2"/>
  <c r="J206718" i="2"/>
  <c r="J206719" i="2"/>
  <c r="J206720" i="2"/>
  <c r="J206721" i="2"/>
  <c r="J206722" i="2"/>
  <c r="J206723" i="2"/>
  <c r="J206724" i="2"/>
  <c r="J206725" i="2"/>
  <c r="J206726" i="2"/>
  <c r="J206727" i="2"/>
  <c r="J206728" i="2"/>
  <c r="J206729" i="2"/>
  <c r="J206730" i="2"/>
  <c r="J206731" i="2"/>
  <c r="J206732" i="2"/>
  <c r="J206733" i="2"/>
  <c r="J206734" i="2"/>
  <c r="J206735" i="2"/>
  <c r="J206736" i="2"/>
  <c r="J206737" i="2"/>
  <c r="J206738" i="2"/>
  <c r="J206739" i="2"/>
  <c r="J206740" i="2"/>
  <c r="J206741" i="2"/>
  <c r="J206742" i="2"/>
  <c r="J206743" i="2"/>
  <c r="J206744" i="2"/>
  <c r="J206745" i="2"/>
  <c r="J206746" i="2"/>
  <c r="J206747" i="2"/>
  <c r="J206748" i="2"/>
  <c r="J206749" i="2"/>
  <c r="J206750" i="2"/>
  <c r="J206751" i="2"/>
  <c r="J206752" i="2"/>
  <c r="J206753" i="2"/>
  <c r="J206754" i="2"/>
  <c r="J206755" i="2"/>
  <c r="J206756" i="2"/>
  <c r="J206757" i="2"/>
  <c r="J206758" i="2"/>
  <c r="J206759" i="2"/>
  <c r="J206760" i="2"/>
  <c r="J206761" i="2"/>
  <c r="J206762" i="2"/>
  <c r="J206763" i="2"/>
  <c r="J206764" i="2"/>
  <c r="J206765" i="2"/>
  <c r="J206766" i="2"/>
  <c r="J206767" i="2"/>
  <c r="J206768" i="2"/>
  <c r="J206769" i="2"/>
  <c r="J206770" i="2"/>
  <c r="J206771" i="2"/>
  <c r="J206772" i="2"/>
  <c r="J206773" i="2"/>
  <c r="J206774" i="2"/>
  <c r="J206775" i="2"/>
  <c r="J206776" i="2"/>
  <c r="J206777" i="2"/>
  <c r="J206778" i="2"/>
  <c r="J206779" i="2"/>
  <c r="J206780" i="2"/>
  <c r="J206781" i="2"/>
  <c r="J206782" i="2"/>
  <c r="J206783" i="2"/>
  <c r="J206784" i="2"/>
  <c r="J206785" i="2"/>
  <c r="J206786" i="2"/>
  <c r="J206787" i="2"/>
  <c r="J206788" i="2"/>
  <c r="J206789" i="2"/>
  <c r="J206790" i="2"/>
  <c r="J206791" i="2"/>
  <c r="J206792" i="2"/>
  <c r="J206793" i="2"/>
  <c r="J206794" i="2"/>
  <c r="J206795" i="2"/>
  <c r="J206796" i="2"/>
  <c r="J206797" i="2"/>
  <c r="J206798" i="2"/>
  <c r="J206799" i="2"/>
  <c r="J206800" i="2"/>
  <c r="J206801" i="2"/>
  <c r="J206802" i="2"/>
  <c r="J206803" i="2"/>
  <c r="J206804" i="2"/>
  <c r="J206805" i="2"/>
  <c r="J206806" i="2"/>
  <c r="J206807" i="2"/>
  <c r="J206808" i="2"/>
  <c r="J206809" i="2"/>
  <c r="J206810" i="2"/>
  <c r="J206811" i="2"/>
  <c r="J206812" i="2"/>
  <c r="J206813" i="2"/>
  <c r="J206814" i="2"/>
  <c r="J206815" i="2"/>
  <c r="J206816" i="2"/>
  <c r="J206817" i="2"/>
  <c r="J206818" i="2"/>
  <c r="J206819" i="2"/>
  <c r="J206820" i="2"/>
  <c r="J206821" i="2"/>
  <c r="J206822" i="2"/>
  <c r="J206823" i="2"/>
  <c r="J206824" i="2"/>
  <c r="J206825" i="2"/>
  <c r="J206826" i="2"/>
  <c r="J206827" i="2"/>
  <c r="J206828" i="2"/>
  <c r="J206829" i="2"/>
  <c r="J206830" i="2"/>
  <c r="J206831" i="2"/>
  <c r="J206832" i="2"/>
  <c r="J206833" i="2"/>
  <c r="J206834" i="2"/>
  <c r="J206835" i="2"/>
  <c r="J206836" i="2"/>
  <c r="J206837" i="2"/>
  <c r="J206838" i="2"/>
  <c r="J206839" i="2"/>
  <c r="J206840" i="2"/>
  <c r="J206841" i="2"/>
  <c r="J206842" i="2"/>
  <c r="J206843" i="2"/>
  <c r="J206844" i="2"/>
  <c r="J206845" i="2"/>
  <c r="J206846" i="2"/>
  <c r="J206847" i="2"/>
  <c r="J206848" i="2"/>
  <c r="J206849" i="2"/>
  <c r="J206850" i="2"/>
  <c r="J206851" i="2"/>
  <c r="J206852" i="2"/>
  <c r="J206853" i="2"/>
  <c r="J206854" i="2"/>
  <c r="J206855" i="2"/>
  <c r="J206856" i="2"/>
  <c r="J206857" i="2"/>
  <c r="J206858" i="2"/>
  <c r="J206859" i="2"/>
  <c r="J206860" i="2"/>
  <c r="J206861" i="2"/>
  <c r="J206862" i="2"/>
  <c r="J206863" i="2"/>
  <c r="J206864" i="2"/>
  <c r="J206865" i="2"/>
  <c r="J206866" i="2"/>
  <c r="J206867" i="2"/>
  <c r="J206868" i="2"/>
  <c r="J206869" i="2"/>
  <c r="J206870" i="2"/>
  <c r="J206871" i="2"/>
  <c r="J206872" i="2"/>
  <c r="J206873" i="2"/>
  <c r="J206874" i="2"/>
  <c r="J206875" i="2"/>
  <c r="J206876" i="2"/>
  <c r="J206877" i="2"/>
  <c r="J206878" i="2"/>
  <c r="J206879" i="2"/>
  <c r="J206880" i="2"/>
  <c r="J206881" i="2"/>
  <c r="J206882" i="2"/>
  <c r="J206883" i="2"/>
  <c r="J206884" i="2"/>
  <c r="J206885" i="2"/>
  <c r="J206886" i="2"/>
  <c r="J206887" i="2"/>
  <c r="J206888" i="2"/>
  <c r="J206889" i="2"/>
  <c r="J206890" i="2"/>
  <c r="J206891" i="2"/>
  <c r="J206892" i="2"/>
  <c r="J206893" i="2"/>
  <c r="J206894" i="2"/>
  <c r="J206895" i="2"/>
  <c r="J206896" i="2"/>
  <c r="J206897" i="2"/>
  <c r="J206898" i="2"/>
  <c r="J206899" i="2"/>
  <c r="J206900" i="2"/>
  <c r="J206901" i="2"/>
  <c r="J206902" i="2"/>
  <c r="J206903" i="2"/>
  <c r="J206904" i="2"/>
  <c r="J206905" i="2"/>
  <c r="J206906" i="2"/>
  <c r="J206907" i="2"/>
  <c r="J206908" i="2"/>
  <c r="J206909" i="2"/>
  <c r="J206910" i="2"/>
  <c r="J206911" i="2"/>
  <c r="J206912" i="2"/>
  <c r="J206913" i="2"/>
  <c r="J206914" i="2"/>
  <c r="J206915" i="2"/>
  <c r="J206916" i="2"/>
  <c r="J206917" i="2"/>
  <c r="J206918" i="2"/>
  <c r="J206919" i="2"/>
  <c r="J206920" i="2"/>
  <c r="J206921" i="2"/>
  <c r="J206922" i="2"/>
  <c r="J206923" i="2"/>
  <c r="J206924" i="2"/>
  <c r="J206925" i="2"/>
  <c r="J206926" i="2"/>
  <c r="J206927" i="2"/>
  <c r="J206928" i="2"/>
  <c r="J206929" i="2"/>
  <c r="J206930" i="2"/>
  <c r="J206931" i="2"/>
  <c r="J206932" i="2"/>
  <c r="J206933" i="2"/>
  <c r="J206934" i="2"/>
  <c r="J206935" i="2"/>
  <c r="J206936" i="2"/>
  <c r="J206937" i="2"/>
  <c r="J206938" i="2"/>
  <c r="J206939" i="2"/>
  <c r="J206940" i="2"/>
  <c r="J206941" i="2"/>
  <c r="J206942" i="2"/>
  <c r="J206943" i="2"/>
  <c r="J206944" i="2"/>
  <c r="J206945" i="2"/>
  <c r="J206946" i="2"/>
  <c r="J206947" i="2"/>
  <c r="J206948" i="2"/>
  <c r="J206949" i="2"/>
  <c r="J206950" i="2"/>
  <c r="J206951" i="2"/>
  <c r="J206952" i="2"/>
  <c r="J206953" i="2"/>
  <c r="J206954" i="2"/>
  <c r="J206955" i="2"/>
  <c r="J206956" i="2"/>
  <c r="J206957" i="2"/>
  <c r="J206958" i="2"/>
  <c r="J206959" i="2"/>
  <c r="J206960" i="2"/>
  <c r="J206961" i="2"/>
  <c r="J206962" i="2"/>
  <c r="J206963" i="2"/>
  <c r="J206964" i="2"/>
  <c r="J206965" i="2"/>
  <c r="J206966" i="2"/>
  <c r="J206967" i="2"/>
  <c r="J206968" i="2"/>
  <c r="J206969" i="2"/>
  <c r="J206970" i="2"/>
  <c r="J206971" i="2"/>
  <c r="J206972" i="2"/>
  <c r="J206973" i="2"/>
  <c r="J206974" i="2"/>
  <c r="J206975" i="2"/>
  <c r="J206976" i="2"/>
  <c r="J206977" i="2"/>
  <c r="J206978" i="2"/>
  <c r="J206979" i="2"/>
  <c r="J206980" i="2"/>
  <c r="J206981" i="2"/>
  <c r="J206982" i="2"/>
  <c r="J206983" i="2"/>
  <c r="J206984" i="2"/>
  <c r="J206985" i="2"/>
  <c r="J206986" i="2"/>
  <c r="J206987" i="2"/>
  <c r="J206988" i="2"/>
  <c r="J206989" i="2"/>
  <c r="J206990" i="2"/>
  <c r="J206991" i="2"/>
  <c r="J206992" i="2"/>
  <c r="J206993" i="2"/>
  <c r="J206994" i="2"/>
  <c r="J206995" i="2"/>
  <c r="J206996" i="2"/>
  <c r="J206997" i="2"/>
  <c r="J206998" i="2"/>
  <c r="J206999" i="2"/>
  <c r="J207000" i="2"/>
  <c r="J207001" i="2"/>
  <c r="J207002" i="2"/>
  <c r="J207003" i="2"/>
  <c r="J207004" i="2"/>
  <c r="J207005" i="2"/>
  <c r="J207006" i="2"/>
  <c r="J207007" i="2"/>
  <c r="J207008" i="2"/>
  <c r="J207009" i="2"/>
  <c r="J207010" i="2"/>
  <c r="J207011" i="2"/>
  <c r="J207012" i="2"/>
  <c r="J207013" i="2"/>
  <c r="J207014" i="2"/>
  <c r="J207015" i="2"/>
  <c r="J207016" i="2"/>
  <c r="J207017" i="2"/>
  <c r="J207018" i="2"/>
  <c r="J207019" i="2"/>
  <c r="J207020" i="2"/>
  <c r="J207021" i="2"/>
  <c r="J207022" i="2"/>
  <c r="J207023" i="2"/>
  <c r="J207024" i="2"/>
  <c r="J207025" i="2"/>
  <c r="J207026" i="2"/>
  <c r="J207027" i="2"/>
  <c r="J207028" i="2"/>
  <c r="J207029" i="2"/>
  <c r="J207030" i="2"/>
  <c r="J207031" i="2"/>
  <c r="J207032" i="2"/>
  <c r="J207033" i="2"/>
  <c r="J207034" i="2"/>
  <c r="J207035" i="2"/>
  <c r="J207036" i="2"/>
  <c r="J207037" i="2"/>
  <c r="J207038" i="2"/>
  <c r="J207039" i="2"/>
  <c r="J207040" i="2"/>
  <c r="J207041" i="2"/>
  <c r="J207042" i="2"/>
  <c r="J207043" i="2"/>
  <c r="J207044" i="2"/>
  <c r="J207045" i="2"/>
  <c r="J207046" i="2"/>
  <c r="J207047" i="2"/>
  <c r="J207048" i="2"/>
  <c r="J207049" i="2"/>
  <c r="J207050" i="2"/>
  <c r="J207051" i="2"/>
  <c r="J207052" i="2"/>
  <c r="J207053" i="2"/>
  <c r="J207054" i="2"/>
  <c r="J207055" i="2"/>
  <c r="J207056" i="2"/>
  <c r="J207057" i="2"/>
  <c r="J207058" i="2"/>
  <c r="J207059" i="2"/>
  <c r="J207060" i="2"/>
  <c r="J207061" i="2"/>
  <c r="J207062" i="2"/>
  <c r="J207063" i="2"/>
  <c r="J207064" i="2"/>
  <c r="J207065" i="2"/>
  <c r="J207066" i="2"/>
  <c r="J207067" i="2"/>
  <c r="J207068" i="2"/>
  <c r="J207069" i="2"/>
  <c r="J207070" i="2"/>
  <c r="J207071" i="2"/>
  <c r="J207072" i="2"/>
  <c r="J207073" i="2"/>
  <c r="J207074" i="2"/>
  <c r="J207075" i="2"/>
  <c r="J207076" i="2"/>
  <c r="J207077" i="2"/>
  <c r="J207078" i="2"/>
  <c r="J207079" i="2"/>
  <c r="J207080" i="2"/>
  <c r="J207081" i="2"/>
  <c r="J207082" i="2"/>
  <c r="J207083" i="2"/>
  <c r="J207084" i="2"/>
  <c r="J207085" i="2"/>
  <c r="J207086" i="2"/>
  <c r="J207087" i="2"/>
  <c r="J207088" i="2"/>
  <c r="J207089" i="2"/>
  <c r="J207090" i="2"/>
  <c r="J207091" i="2"/>
  <c r="J207092" i="2"/>
  <c r="J207093" i="2"/>
  <c r="J207094" i="2"/>
  <c r="J207095" i="2"/>
  <c r="J207096" i="2"/>
  <c r="J207097" i="2"/>
  <c r="J207098" i="2"/>
  <c r="J207099" i="2"/>
  <c r="J207100" i="2"/>
  <c r="J207101" i="2"/>
  <c r="J207102" i="2"/>
  <c r="J207103" i="2"/>
  <c r="J207104" i="2"/>
  <c r="J207105" i="2"/>
  <c r="J207106" i="2"/>
  <c r="J207107" i="2"/>
  <c r="J207108" i="2"/>
  <c r="J207109" i="2"/>
  <c r="J207110" i="2"/>
  <c r="J207111" i="2"/>
  <c r="J207112" i="2"/>
  <c r="J207113" i="2"/>
  <c r="J207114" i="2"/>
  <c r="J207115" i="2"/>
  <c r="J207116" i="2"/>
  <c r="J207117" i="2"/>
  <c r="J207118" i="2"/>
  <c r="J207119" i="2"/>
  <c r="J207120" i="2"/>
  <c r="J207121" i="2"/>
  <c r="J207122" i="2"/>
  <c r="J207123" i="2"/>
  <c r="J207124" i="2"/>
  <c r="J207125" i="2"/>
  <c r="J207126" i="2"/>
  <c r="J207127" i="2"/>
  <c r="J207128" i="2"/>
  <c r="J207129" i="2"/>
  <c r="J207130" i="2"/>
  <c r="J207131" i="2"/>
  <c r="J207132" i="2"/>
  <c r="J207133" i="2"/>
  <c r="J207134" i="2"/>
  <c r="J207135" i="2"/>
  <c r="J207136" i="2"/>
  <c r="J207137" i="2"/>
  <c r="J207138" i="2"/>
  <c r="J207139" i="2"/>
  <c r="J207140" i="2"/>
  <c r="J207141" i="2"/>
  <c r="J207142" i="2"/>
  <c r="J207143" i="2"/>
  <c r="J207144" i="2"/>
  <c r="J207145" i="2"/>
  <c r="J207146" i="2"/>
  <c r="J207147" i="2"/>
  <c r="J207148" i="2"/>
  <c r="J207149" i="2"/>
  <c r="J207150" i="2"/>
  <c r="J207151" i="2"/>
  <c r="J207152" i="2"/>
  <c r="J207153" i="2"/>
  <c r="J207154" i="2"/>
  <c r="J207155" i="2"/>
  <c r="J207156" i="2"/>
  <c r="J207157" i="2"/>
  <c r="J207158" i="2"/>
  <c r="J207159" i="2"/>
  <c r="J207160" i="2"/>
  <c r="J207161" i="2"/>
  <c r="J207162" i="2"/>
  <c r="J207163" i="2"/>
  <c r="J207164" i="2"/>
  <c r="J207165" i="2"/>
  <c r="J207166" i="2"/>
  <c r="J207167" i="2"/>
  <c r="J207168" i="2"/>
  <c r="J207169" i="2"/>
  <c r="J207170" i="2"/>
  <c r="J207171" i="2"/>
  <c r="J207172" i="2"/>
  <c r="J207173" i="2"/>
  <c r="J207174" i="2"/>
  <c r="J207175" i="2"/>
  <c r="J207176" i="2"/>
  <c r="J207177" i="2"/>
  <c r="J207178" i="2"/>
  <c r="J207179" i="2"/>
  <c r="J207180" i="2"/>
  <c r="J207181" i="2"/>
  <c r="J207182" i="2"/>
  <c r="J207183" i="2"/>
  <c r="J207184" i="2"/>
  <c r="J207185" i="2"/>
  <c r="J207186" i="2"/>
  <c r="J207187" i="2"/>
  <c r="J207188" i="2"/>
  <c r="J207189" i="2"/>
  <c r="J207190" i="2"/>
  <c r="J207191" i="2"/>
  <c r="J207192" i="2"/>
  <c r="J207193" i="2"/>
  <c r="J207194" i="2"/>
  <c r="J207195" i="2"/>
  <c r="J207196" i="2"/>
  <c r="J207197" i="2"/>
  <c r="J207198" i="2"/>
  <c r="J207199" i="2"/>
  <c r="J207200" i="2"/>
  <c r="J207201" i="2"/>
  <c r="J207202" i="2"/>
  <c r="J207203" i="2"/>
  <c r="J207204" i="2"/>
  <c r="J207205" i="2"/>
  <c r="J207206" i="2"/>
  <c r="J207207" i="2"/>
  <c r="J207208" i="2"/>
  <c r="J207209" i="2"/>
  <c r="J207210" i="2"/>
  <c r="J207211" i="2"/>
  <c r="J207212" i="2"/>
  <c r="J207213" i="2"/>
  <c r="J207214" i="2"/>
  <c r="J207215" i="2"/>
  <c r="J207216" i="2"/>
  <c r="J207217" i="2"/>
  <c r="J207218" i="2"/>
  <c r="J207219" i="2"/>
  <c r="J207220" i="2"/>
  <c r="J207221" i="2"/>
  <c r="J207222" i="2"/>
  <c r="J207223" i="2"/>
  <c r="J207224" i="2"/>
  <c r="J207225" i="2"/>
  <c r="J207226" i="2"/>
  <c r="J207227" i="2"/>
  <c r="J207228" i="2"/>
  <c r="J207229" i="2"/>
  <c r="J207230" i="2"/>
  <c r="J207231" i="2"/>
  <c r="J207232" i="2"/>
  <c r="J207233" i="2"/>
  <c r="J207234" i="2"/>
  <c r="J207235" i="2"/>
  <c r="J207236" i="2"/>
  <c r="J207237" i="2"/>
  <c r="J207238" i="2"/>
  <c r="J207239" i="2"/>
  <c r="J207240" i="2"/>
  <c r="J207241" i="2"/>
  <c r="J207242" i="2"/>
  <c r="J207243" i="2"/>
  <c r="J207244" i="2"/>
  <c r="J207245" i="2"/>
  <c r="J207246" i="2"/>
  <c r="J207247" i="2"/>
  <c r="J207248" i="2"/>
  <c r="J207249" i="2"/>
  <c r="J207250" i="2"/>
  <c r="J207251" i="2"/>
  <c r="J207252" i="2"/>
  <c r="J207253" i="2"/>
  <c r="J207254" i="2"/>
  <c r="J207255" i="2"/>
  <c r="J207256" i="2"/>
  <c r="J207257" i="2"/>
  <c r="J207258" i="2"/>
  <c r="J207259" i="2"/>
  <c r="J207260" i="2"/>
  <c r="J207261" i="2"/>
  <c r="J207262" i="2"/>
  <c r="J207263" i="2"/>
  <c r="J207264" i="2"/>
  <c r="J207265" i="2"/>
  <c r="J207266" i="2"/>
  <c r="J207267" i="2"/>
  <c r="J207268" i="2"/>
  <c r="J207269" i="2"/>
  <c r="J207270" i="2"/>
  <c r="J207271" i="2"/>
  <c r="J207272" i="2"/>
  <c r="J207273" i="2"/>
  <c r="J207274" i="2"/>
  <c r="J207275" i="2"/>
  <c r="J207276" i="2"/>
  <c r="J207277" i="2"/>
  <c r="J207278" i="2"/>
  <c r="J207279" i="2"/>
  <c r="J207280" i="2"/>
  <c r="J207281" i="2"/>
  <c r="J207282" i="2"/>
  <c r="J207283" i="2"/>
  <c r="J207284" i="2"/>
  <c r="J207285" i="2"/>
  <c r="J207286" i="2"/>
  <c r="J207287" i="2"/>
  <c r="J207288" i="2"/>
  <c r="J207289" i="2"/>
  <c r="J207290" i="2"/>
  <c r="J207291" i="2"/>
  <c r="J207292" i="2"/>
  <c r="J207293" i="2"/>
  <c r="J207294" i="2"/>
  <c r="J207295" i="2"/>
  <c r="J207296" i="2"/>
  <c r="J207297" i="2"/>
  <c r="J207298" i="2"/>
  <c r="J207299" i="2"/>
  <c r="J207300" i="2"/>
  <c r="J207301" i="2"/>
  <c r="J207302" i="2"/>
  <c r="J207303" i="2"/>
  <c r="J207304" i="2"/>
  <c r="J207305" i="2"/>
  <c r="J207306" i="2"/>
  <c r="J207307" i="2"/>
  <c r="J207308" i="2"/>
  <c r="J207309" i="2"/>
  <c r="J207310" i="2"/>
  <c r="J207311" i="2"/>
  <c r="J207312" i="2"/>
  <c r="J207313" i="2"/>
  <c r="J207314" i="2"/>
  <c r="J207315" i="2"/>
  <c r="J207316" i="2"/>
  <c r="J207317" i="2"/>
  <c r="J207318" i="2"/>
  <c r="J207319" i="2"/>
  <c r="J207320" i="2"/>
  <c r="J207321" i="2"/>
  <c r="J207322" i="2"/>
  <c r="J207323" i="2"/>
  <c r="J207324" i="2"/>
  <c r="J207325" i="2"/>
  <c r="J207326" i="2"/>
  <c r="J207327" i="2"/>
  <c r="J207328" i="2"/>
  <c r="J207329" i="2"/>
  <c r="J207330" i="2"/>
  <c r="J207331" i="2"/>
  <c r="J207332" i="2"/>
  <c r="J207333" i="2"/>
  <c r="J207334" i="2"/>
  <c r="J207335" i="2"/>
  <c r="J207336" i="2"/>
  <c r="J207337" i="2"/>
  <c r="J207338" i="2"/>
  <c r="J207339" i="2"/>
  <c r="J207340" i="2"/>
  <c r="J207341" i="2"/>
  <c r="J207342" i="2"/>
  <c r="J207343" i="2"/>
  <c r="J207344" i="2"/>
  <c r="J207345" i="2"/>
  <c r="J207346" i="2"/>
  <c r="J207347" i="2"/>
  <c r="J207348" i="2"/>
  <c r="J207349" i="2"/>
  <c r="J207350" i="2"/>
  <c r="J207351" i="2"/>
  <c r="J207352" i="2"/>
  <c r="J207353" i="2"/>
  <c r="J207354" i="2"/>
  <c r="J207355" i="2"/>
  <c r="J207356" i="2"/>
  <c r="J207357" i="2"/>
  <c r="J207358" i="2"/>
  <c r="J207359" i="2"/>
  <c r="J207360" i="2"/>
  <c r="J207361" i="2"/>
  <c r="J207362" i="2"/>
  <c r="J207363" i="2"/>
  <c r="J207364" i="2"/>
  <c r="J207365" i="2"/>
  <c r="J207366" i="2"/>
  <c r="J207367" i="2"/>
  <c r="J207368" i="2"/>
  <c r="J207369" i="2"/>
  <c r="J207370" i="2"/>
  <c r="J207371" i="2"/>
  <c r="J207372" i="2"/>
  <c r="J207373" i="2"/>
  <c r="J207374" i="2"/>
  <c r="J207375" i="2"/>
  <c r="J207376" i="2"/>
  <c r="J207377" i="2"/>
  <c r="J207378" i="2"/>
  <c r="J207379" i="2"/>
  <c r="J207380" i="2"/>
  <c r="J207381" i="2"/>
  <c r="J207382" i="2"/>
  <c r="J207383" i="2"/>
  <c r="J207384" i="2"/>
  <c r="J207385" i="2"/>
  <c r="J207386" i="2"/>
  <c r="J207387" i="2"/>
  <c r="J207388" i="2"/>
  <c r="J207389" i="2"/>
  <c r="J207390" i="2"/>
  <c r="J207391" i="2"/>
  <c r="J207392" i="2"/>
  <c r="J207393" i="2"/>
  <c r="J207394" i="2"/>
  <c r="J207395" i="2"/>
  <c r="J207396" i="2"/>
  <c r="J207397" i="2"/>
  <c r="J207398" i="2"/>
  <c r="J207399" i="2"/>
  <c r="J207400" i="2"/>
  <c r="J207401" i="2"/>
  <c r="J207402" i="2"/>
  <c r="J207403" i="2"/>
  <c r="J207404" i="2"/>
  <c r="J207405" i="2"/>
  <c r="J207406" i="2"/>
  <c r="J207407" i="2"/>
  <c r="J207408" i="2"/>
  <c r="J207409" i="2"/>
  <c r="J207410" i="2"/>
  <c r="J207411" i="2"/>
  <c r="J207412" i="2"/>
  <c r="J207413" i="2"/>
  <c r="J207414" i="2"/>
  <c r="J207415" i="2"/>
  <c r="J207416" i="2"/>
  <c r="J207417" i="2"/>
  <c r="J207418" i="2"/>
  <c r="J207419" i="2"/>
  <c r="J207420" i="2"/>
  <c r="J207421" i="2"/>
  <c r="J207422" i="2"/>
  <c r="J207423" i="2"/>
  <c r="J207424" i="2"/>
  <c r="J207425" i="2"/>
  <c r="J207426" i="2"/>
  <c r="J207427" i="2"/>
  <c r="J207428" i="2"/>
  <c r="J207429" i="2"/>
  <c r="J207430" i="2"/>
  <c r="J207431" i="2"/>
  <c r="J207432" i="2"/>
  <c r="J207433" i="2"/>
  <c r="J207434" i="2"/>
  <c r="J207435" i="2"/>
  <c r="J207436" i="2"/>
  <c r="J207437" i="2"/>
  <c r="J207438" i="2"/>
  <c r="J207439" i="2"/>
  <c r="J207440" i="2"/>
  <c r="J207441" i="2"/>
  <c r="J207442" i="2"/>
  <c r="J207443" i="2"/>
  <c r="J207444" i="2"/>
  <c r="J207445" i="2"/>
  <c r="J207446" i="2"/>
  <c r="J207447" i="2"/>
  <c r="J207448" i="2"/>
  <c r="J207449" i="2"/>
  <c r="J207450" i="2"/>
  <c r="J207451" i="2"/>
  <c r="J207452" i="2"/>
  <c r="J207453" i="2"/>
  <c r="J207454" i="2"/>
  <c r="J207455" i="2"/>
  <c r="J207456" i="2"/>
  <c r="J207457" i="2"/>
  <c r="J207458" i="2"/>
  <c r="J207459" i="2"/>
  <c r="J207460" i="2"/>
  <c r="J207461" i="2"/>
  <c r="J207462" i="2"/>
  <c r="J207463" i="2"/>
  <c r="J207464" i="2"/>
  <c r="J207465" i="2"/>
  <c r="J207466" i="2"/>
  <c r="J207467" i="2"/>
  <c r="J207468" i="2"/>
  <c r="J207469" i="2"/>
  <c r="J207470" i="2"/>
  <c r="J207471" i="2"/>
  <c r="J207472" i="2"/>
  <c r="J207473" i="2"/>
  <c r="J207474" i="2"/>
  <c r="J207475" i="2"/>
  <c r="J207476" i="2"/>
  <c r="J207477" i="2"/>
  <c r="J207478" i="2"/>
  <c r="J207479" i="2"/>
  <c r="J207480" i="2"/>
  <c r="J207481" i="2"/>
  <c r="J207482" i="2"/>
  <c r="J207483" i="2"/>
  <c r="J207484" i="2"/>
  <c r="J207485" i="2"/>
  <c r="J207486" i="2"/>
  <c r="J207487" i="2"/>
  <c r="J207488" i="2"/>
  <c r="J207489" i="2"/>
  <c r="J207490" i="2"/>
  <c r="J207491" i="2"/>
  <c r="J207492" i="2"/>
  <c r="J207493" i="2"/>
  <c r="J207494" i="2"/>
  <c r="J207495" i="2"/>
  <c r="J207496" i="2"/>
  <c r="J207497" i="2"/>
  <c r="J207498" i="2"/>
  <c r="J207499" i="2"/>
  <c r="J207500" i="2"/>
  <c r="J207501" i="2"/>
  <c r="J207502" i="2"/>
  <c r="J207503" i="2"/>
  <c r="J207504" i="2"/>
  <c r="J207505" i="2"/>
  <c r="J207506" i="2"/>
  <c r="J207507" i="2"/>
  <c r="J207508" i="2"/>
  <c r="J207509" i="2"/>
  <c r="J207510" i="2"/>
  <c r="J207511" i="2"/>
  <c r="J207512" i="2"/>
  <c r="J207513" i="2"/>
  <c r="J207514" i="2"/>
  <c r="J207515" i="2"/>
  <c r="J207516" i="2"/>
  <c r="J207517" i="2"/>
  <c r="J207518" i="2"/>
  <c r="J207519" i="2"/>
  <c r="J207520" i="2"/>
  <c r="J207521" i="2"/>
  <c r="J207522" i="2"/>
  <c r="J207523" i="2"/>
  <c r="J207524" i="2"/>
  <c r="J207525" i="2"/>
  <c r="J207526" i="2"/>
  <c r="J207527" i="2"/>
  <c r="J207528" i="2"/>
  <c r="J207529" i="2"/>
  <c r="J207530" i="2"/>
  <c r="J207531" i="2"/>
  <c r="J207532" i="2"/>
  <c r="J207533" i="2"/>
  <c r="J207534" i="2"/>
  <c r="J207535" i="2"/>
  <c r="J207536" i="2"/>
  <c r="J207537" i="2"/>
  <c r="J207538" i="2"/>
  <c r="J207539" i="2"/>
  <c r="J207540" i="2"/>
  <c r="J207541" i="2"/>
  <c r="J207542" i="2"/>
  <c r="J207543" i="2"/>
  <c r="J207544" i="2"/>
  <c r="J207545" i="2"/>
  <c r="J207546" i="2"/>
  <c r="J207547" i="2"/>
  <c r="J207548" i="2"/>
  <c r="J207549" i="2"/>
  <c r="J207550" i="2"/>
  <c r="J207551" i="2"/>
  <c r="J207552" i="2"/>
  <c r="J207553" i="2"/>
  <c r="J207554" i="2"/>
  <c r="J207555" i="2"/>
  <c r="J207556" i="2"/>
  <c r="J207557" i="2"/>
  <c r="J207558" i="2"/>
  <c r="J207559" i="2"/>
  <c r="J207560" i="2"/>
  <c r="J207561" i="2"/>
  <c r="J207562" i="2"/>
  <c r="J207563" i="2"/>
  <c r="J207564" i="2"/>
  <c r="J207565" i="2"/>
  <c r="J207566" i="2"/>
  <c r="J207567" i="2"/>
  <c r="J207568" i="2"/>
  <c r="J207569" i="2"/>
  <c r="J207570" i="2"/>
  <c r="J207571" i="2"/>
  <c r="J207572" i="2"/>
  <c r="J207573" i="2"/>
  <c r="J207574" i="2"/>
  <c r="J207575" i="2"/>
  <c r="J207576" i="2"/>
  <c r="J207577" i="2"/>
  <c r="J207578" i="2"/>
  <c r="J207579" i="2"/>
  <c r="J207580" i="2"/>
  <c r="J207581" i="2"/>
  <c r="J207582" i="2"/>
  <c r="J207583" i="2"/>
  <c r="J207584" i="2"/>
  <c r="J207585" i="2"/>
  <c r="J207586" i="2"/>
  <c r="J207587" i="2"/>
  <c r="J207588" i="2"/>
  <c r="J207589" i="2"/>
  <c r="J207590" i="2"/>
  <c r="J207591" i="2"/>
  <c r="J207592" i="2"/>
  <c r="J207593" i="2"/>
  <c r="J207594" i="2"/>
  <c r="J207595" i="2"/>
  <c r="J207596" i="2"/>
  <c r="J207597" i="2"/>
  <c r="J207598" i="2"/>
  <c r="J207599" i="2"/>
  <c r="J207600" i="2"/>
  <c r="J207601" i="2"/>
  <c r="J207602" i="2"/>
  <c r="J207603" i="2"/>
  <c r="J207604" i="2"/>
  <c r="J207605" i="2"/>
  <c r="J207606" i="2"/>
  <c r="J207607" i="2"/>
  <c r="J207608" i="2"/>
  <c r="J207609" i="2"/>
  <c r="J207610" i="2"/>
  <c r="J207611" i="2"/>
  <c r="J207612" i="2"/>
  <c r="J207613" i="2"/>
  <c r="J207614" i="2"/>
  <c r="J207615" i="2"/>
  <c r="J207616" i="2"/>
  <c r="J207617" i="2"/>
  <c r="J207618" i="2"/>
  <c r="J207619" i="2"/>
  <c r="J207620" i="2"/>
  <c r="J207621" i="2"/>
  <c r="J207622" i="2"/>
  <c r="J207623" i="2"/>
  <c r="J207624" i="2"/>
  <c r="J207625" i="2"/>
  <c r="J207626" i="2"/>
  <c r="J207627" i="2"/>
  <c r="J207628" i="2"/>
  <c r="J207629" i="2"/>
  <c r="J207630" i="2"/>
  <c r="J207631" i="2"/>
  <c r="J207632" i="2"/>
  <c r="J207633" i="2"/>
  <c r="J207634" i="2"/>
  <c r="J207635" i="2"/>
  <c r="J207636" i="2"/>
  <c r="J207637" i="2"/>
  <c r="J207638" i="2"/>
  <c r="J207639" i="2"/>
  <c r="J207640" i="2"/>
  <c r="J207641" i="2"/>
  <c r="J207642" i="2"/>
  <c r="J207643" i="2"/>
  <c r="J207644" i="2"/>
  <c r="J207645" i="2"/>
  <c r="J207646" i="2"/>
  <c r="J207647" i="2"/>
  <c r="J207648" i="2"/>
  <c r="J207649" i="2"/>
  <c r="J207650" i="2"/>
  <c r="J207651" i="2"/>
  <c r="J207652" i="2"/>
  <c r="J207653" i="2"/>
  <c r="J207654" i="2"/>
  <c r="J207655" i="2"/>
  <c r="J207656" i="2"/>
  <c r="J207657" i="2"/>
  <c r="J207658" i="2"/>
  <c r="J207659" i="2"/>
  <c r="J207660" i="2"/>
  <c r="J207661" i="2"/>
  <c r="J207662" i="2"/>
  <c r="J207663" i="2"/>
  <c r="J207664" i="2"/>
  <c r="J207665" i="2"/>
  <c r="J207666" i="2"/>
  <c r="J207667" i="2"/>
  <c r="J207668" i="2"/>
  <c r="J207669" i="2"/>
  <c r="J207670" i="2"/>
  <c r="J207671" i="2"/>
  <c r="J207672" i="2"/>
  <c r="J207673" i="2"/>
  <c r="J207674" i="2"/>
  <c r="J207675" i="2"/>
  <c r="J207676" i="2"/>
  <c r="J207677" i="2"/>
  <c r="J207678" i="2"/>
  <c r="J207679" i="2"/>
  <c r="J207680" i="2"/>
  <c r="J207681" i="2"/>
  <c r="J207682" i="2"/>
  <c r="J207683" i="2"/>
  <c r="J207684" i="2"/>
  <c r="J207685" i="2"/>
  <c r="J207686" i="2"/>
  <c r="J207687" i="2"/>
  <c r="J207688" i="2"/>
  <c r="J207689" i="2"/>
  <c r="J207690" i="2"/>
  <c r="J207691" i="2"/>
  <c r="J207692" i="2"/>
  <c r="J207693" i="2"/>
  <c r="J207694" i="2"/>
  <c r="J207695" i="2"/>
  <c r="J207696" i="2"/>
  <c r="J207697" i="2"/>
  <c r="J207698" i="2"/>
  <c r="J207699" i="2"/>
  <c r="J207700" i="2"/>
  <c r="J207701" i="2"/>
  <c r="J207702" i="2"/>
  <c r="J207703" i="2"/>
  <c r="J207704" i="2"/>
  <c r="J207705" i="2"/>
  <c r="J207706" i="2"/>
  <c r="J207707" i="2"/>
  <c r="J207708" i="2"/>
  <c r="J207709" i="2"/>
  <c r="J207710" i="2"/>
  <c r="J207711" i="2"/>
  <c r="J207712" i="2"/>
  <c r="J207713" i="2"/>
  <c r="J207714" i="2"/>
  <c r="J207715" i="2"/>
  <c r="J207716" i="2"/>
  <c r="J207717" i="2"/>
  <c r="J207718" i="2"/>
  <c r="J207719" i="2"/>
  <c r="J207720" i="2"/>
  <c r="J207721" i="2"/>
  <c r="J207722" i="2"/>
  <c r="J207723" i="2"/>
  <c r="J207724" i="2"/>
  <c r="J207725" i="2"/>
  <c r="J207726" i="2"/>
  <c r="J207727" i="2"/>
  <c r="J207728" i="2"/>
  <c r="J207729" i="2"/>
  <c r="J207730" i="2"/>
  <c r="J207731" i="2"/>
  <c r="J207732" i="2"/>
  <c r="J207733" i="2"/>
  <c r="J207734" i="2"/>
  <c r="J207735" i="2"/>
  <c r="J207736" i="2"/>
  <c r="J207737" i="2"/>
  <c r="J207738" i="2"/>
  <c r="J207739" i="2"/>
  <c r="J207740" i="2"/>
  <c r="J207741" i="2"/>
  <c r="J207742" i="2"/>
  <c r="J207743" i="2"/>
  <c r="J207744" i="2"/>
  <c r="J207745" i="2"/>
  <c r="J207746" i="2"/>
  <c r="J207747" i="2"/>
  <c r="J207748" i="2"/>
  <c r="J207749" i="2"/>
  <c r="J207750" i="2"/>
  <c r="J207751" i="2"/>
  <c r="J207752" i="2"/>
  <c r="J207753" i="2"/>
  <c r="J207754" i="2"/>
  <c r="J207755" i="2"/>
  <c r="J207756" i="2"/>
  <c r="J207757" i="2"/>
  <c r="J207758" i="2"/>
  <c r="J207759" i="2"/>
  <c r="J207760" i="2"/>
  <c r="J207761" i="2"/>
  <c r="J207762" i="2"/>
  <c r="J207763" i="2"/>
  <c r="J207764" i="2"/>
  <c r="J207765" i="2"/>
  <c r="J207766" i="2"/>
  <c r="J207767" i="2"/>
  <c r="J207768" i="2"/>
  <c r="J207769" i="2"/>
  <c r="J207770" i="2"/>
  <c r="J207771" i="2"/>
  <c r="J207772" i="2"/>
  <c r="J207773" i="2"/>
  <c r="J207774" i="2"/>
  <c r="J207775" i="2"/>
  <c r="J207776" i="2"/>
  <c r="J207777" i="2"/>
  <c r="J207778" i="2"/>
  <c r="J207779" i="2"/>
  <c r="J207780" i="2"/>
  <c r="J207781" i="2"/>
  <c r="J207782" i="2"/>
  <c r="J207783" i="2"/>
  <c r="J207784" i="2"/>
  <c r="J207785" i="2"/>
  <c r="J207786" i="2"/>
  <c r="J207787" i="2"/>
  <c r="J207788" i="2"/>
  <c r="J207789" i="2"/>
  <c r="J207790" i="2"/>
  <c r="J207791" i="2"/>
  <c r="J207792" i="2"/>
  <c r="J207793" i="2"/>
  <c r="J207794" i="2"/>
  <c r="J207795" i="2"/>
  <c r="J207796" i="2"/>
  <c r="J207797" i="2"/>
  <c r="J207798" i="2"/>
  <c r="J207799" i="2"/>
  <c r="J207800" i="2"/>
  <c r="J207801" i="2"/>
  <c r="J207802" i="2"/>
  <c r="J207803" i="2"/>
  <c r="J207804" i="2"/>
  <c r="J207805" i="2"/>
  <c r="J207806" i="2"/>
  <c r="J207807" i="2"/>
  <c r="J207808" i="2"/>
  <c r="J207809" i="2"/>
  <c r="J207810" i="2"/>
  <c r="J207811" i="2"/>
  <c r="J207812" i="2"/>
  <c r="J207813" i="2"/>
  <c r="J207814" i="2"/>
  <c r="J207815" i="2"/>
  <c r="J207816" i="2"/>
  <c r="J207817" i="2"/>
  <c r="J207818" i="2"/>
  <c r="J207819" i="2"/>
  <c r="J207820" i="2"/>
  <c r="J207821" i="2"/>
  <c r="J207822" i="2"/>
  <c r="J207823" i="2"/>
  <c r="J207824" i="2"/>
  <c r="J207825" i="2"/>
  <c r="J207826" i="2"/>
  <c r="J207827" i="2"/>
  <c r="J207828" i="2"/>
  <c r="J207829" i="2"/>
  <c r="J207830" i="2"/>
  <c r="J207831" i="2"/>
  <c r="J207832" i="2"/>
  <c r="J207833" i="2"/>
  <c r="J207834" i="2"/>
  <c r="J207835" i="2"/>
  <c r="J207836" i="2"/>
  <c r="J207837" i="2"/>
  <c r="J207838" i="2"/>
  <c r="J207839" i="2"/>
  <c r="J207840" i="2"/>
  <c r="J207841" i="2"/>
  <c r="J207842" i="2"/>
  <c r="J207843" i="2"/>
  <c r="J207844" i="2"/>
  <c r="J207845" i="2"/>
  <c r="J207846" i="2"/>
  <c r="J207847" i="2"/>
  <c r="J207848" i="2"/>
  <c r="J207849" i="2"/>
  <c r="J207850" i="2"/>
  <c r="J207851" i="2"/>
  <c r="J207852" i="2"/>
  <c r="J207853" i="2"/>
  <c r="J207854" i="2"/>
  <c r="J207855" i="2"/>
  <c r="J207856" i="2"/>
  <c r="J207857" i="2"/>
  <c r="J207858" i="2"/>
  <c r="J207859" i="2"/>
  <c r="J207860" i="2"/>
  <c r="J207861" i="2"/>
  <c r="J207862" i="2"/>
  <c r="J207863" i="2"/>
  <c r="J207864" i="2"/>
  <c r="J207865" i="2"/>
  <c r="J207866" i="2"/>
  <c r="J207867" i="2"/>
  <c r="J207868" i="2"/>
  <c r="J207869" i="2"/>
  <c r="J207870" i="2"/>
  <c r="J207871" i="2"/>
  <c r="J207872" i="2"/>
  <c r="J207873" i="2"/>
  <c r="J207874" i="2"/>
  <c r="J207875" i="2"/>
  <c r="J207876" i="2"/>
  <c r="J207877" i="2"/>
  <c r="J207878" i="2"/>
  <c r="J207879" i="2"/>
  <c r="J207880" i="2"/>
  <c r="J207881" i="2"/>
  <c r="J207882" i="2"/>
  <c r="J207883" i="2"/>
  <c r="J207884" i="2"/>
  <c r="J207885" i="2"/>
  <c r="J207886" i="2"/>
  <c r="J207887" i="2"/>
  <c r="J207888" i="2"/>
  <c r="J207889" i="2"/>
  <c r="J207890" i="2"/>
  <c r="J207891" i="2"/>
  <c r="J207892" i="2"/>
  <c r="J207893" i="2"/>
  <c r="J207894" i="2"/>
  <c r="J207895" i="2"/>
  <c r="J207896" i="2"/>
  <c r="J207897" i="2"/>
  <c r="J207898" i="2"/>
  <c r="J207899" i="2"/>
  <c r="J207900" i="2"/>
  <c r="J207901" i="2"/>
  <c r="J207902" i="2"/>
  <c r="J207903" i="2"/>
  <c r="J207904" i="2"/>
  <c r="J207905" i="2"/>
  <c r="J207906" i="2"/>
  <c r="J207907" i="2"/>
  <c r="J207908" i="2"/>
  <c r="J207909" i="2"/>
  <c r="J207910" i="2"/>
  <c r="J207911" i="2"/>
  <c r="J207912" i="2"/>
  <c r="J207913" i="2"/>
  <c r="J207914" i="2"/>
  <c r="J207915" i="2"/>
  <c r="J207916" i="2"/>
  <c r="J207917" i="2"/>
  <c r="J207918" i="2"/>
  <c r="J207919" i="2"/>
  <c r="J207920" i="2"/>
  <c r="J207921" i="2"/>
  <c r="J207922" i="2"/>
  <c r="J207923" i="2"/>
  <c r="J207924" i="2"/>
  <c r="J207925" i="2"/>
  <c r="J207926" i="2"/>
  <c r="J207927" i="2"/>
  <c r="J207928" i="2"/>
  <c r="J207929" i="2"/>
  <c r="J207930" i="2"/>
  <c r="J207931" i="2"/>
  <c r="J207932" i="2"/>
  <c r="J207933" i="2"/>
  <c r="J207934" i="2"/>
  <c r="J207935" i="2"/>
  <c r="J207936" i="2"/>
  <c r="J207937" i="2"/>
  <c r="J207938" i="2"/>
  <c r="J207939" i="2"/>
  <c r="J207940" i="2"/>
  <c r="J207941" i="2"/>
  <c r="J207942" i="2"/>
  <c r="J207943" i="2"/>
  <c r="J207944" i="2"/>
  <c r="J207945" i="2"/>
  <c r="J207946" i="2"/>
  <c r="J207947" i="2"/>
  <c r="J207948" i="2"/>
  <c r="J207949" i="2"/>
  <c r="J207950" i="2"/>
  <c r="J207951" i="2"/>
  <c r="J207952" i="2"/>
  <c r="J207953" i="2"/>
  <c r="J207954" i="2"/>
  <c r="J207955" i="2"/>
  <c r="J207956" i="2"/>
  <c r="J207957" i="2"/>
  <c r="J207958" i="2"/>
  <c r="J207959" i="2"/>
  <c r="J207960" i="2"/>
  <c r="J207961" i="2"/>
  <c r="J207962" i="2"/>
  <c r="J207963" i="2"/>
  <c r="J207964" i="2"/>
  <c r="J207965" i="2"/>
  <c r="J207966" i="2"/>
  <c r="J207967" i="2"/>
  <c r="J207968" i="2"/>
  <c r="J207969" i="2"/>
  <c r="J207970" i="2"/>
  <c r="J207971" i="2"/>
  <c r="J207972" i="2"/>
  <c r="J207973" i="2"/>
  <c r="J207974" i="2"/>
  <c r="J207975" i="2"/>
  <c r="J207976" i="2"/>
  <c r="J207977" i="2"/>
  <c r="J207978" i="2"/>
  <c r="J207979" i="2"/>
  <c r="J207980" i="2"/>
  <c r="J207981" i="2"/>
  <c r="J207982" i="2"/>
  <c r="J207983" i="2"/>
  <c r="J207984" i="2"/>
  <c r="J207985" i="2"/>
  <c r="J207986" i="2"/>
  <c r="J207987" i="2"/>
  <c r="J207988" i="2"/>
  <c r="J207989" i="2"/>
  <c r="J207990" i="2"/>
  <c r="J207991" i="2"/>
  <c r="J207992" i="2"/>
  <c r="J207993" i="2"/>
  <c r="J207994" i="2"/>
  <c r="J207995" i="2"/>
  <c r="J207996" i="2"/>
  <c r="J207997" i="2"/>
  <c r="J207998" i="2"/>
  <c r="J207999" i="2"/>
  <c r="J208000" i="2"/>
  <c r="J208001" i="2"/>
  <c r="J208002" i="2"/>
  <c r="J208003" i="2"/>
  <c r="J208004" i="2"/>
  <c r="J208005" i="2"/>
  <c r="J208006" i="2"/>
  <c r="J208007" i="2"/>
  <c r="J208008" i="2"/>
  <c r="J208009" i="2"/>
  <c r="J208010" i="2"/>
  <c r="J208011" i="2"/>
  <c r="J208012" i="2"/>
  <c r="J208013" i="2"/>
  <c r="J208014" i="2"/>
  <c r="J208015" i="2"/>
  <c r="J208016" i="2"/>
  <c r="J208017" i="2"/>
  <c r="J208018" i="2"/>
  <c r="J208019" i="2"/>
  <c r="J208020" i="2"/>
  <c r="J208021" i="2"/>
  <c r="J208022" i="2"/>
  <c r="J208023" i="2"/>
  <c r="J208024" i="2"/>
  <c r="J208025" i="2"/>
  <c r="J208026" i="2"/>
  <c r="J208027" i="2"/>
  <c r="J208028" i="2"/>
  <c r="J208029" i="2"/>
  <c r="J208030" i="2"/>
  <c r="J208031" i="2"/>
  <c r="J208032" i="2"/>
  <c r="J208033" i="2"/>
  <c r="J208034" i="2"/>
  <c r="J208035" i="2"/>
  <c r="J208036" i="2"/>
  <c r="J208037" i="2"/>
  <c r="J208038" i="2"/>
  <c r="J208039" i="2"/>
  <c r="J208040" i="2"/>
  <c r="J208041" i="2"/>
  <c r="J208042" i="2"/>
  <c r="J208043" i="2"/>
  <c r="J208044" i="2"/>
  <c r="J208045" i="2"/>
  <c r="J208046" i="2"/>
  <c r="J208047" i="2"/>
  <c r="J208048" i="2"/>
  <c r="J208049" i="2"/>
  <c r="J208050" i="2"/>
  <c r="J208051" i="2"/>
  <c r="J208052" i="2"/>
  <c r="J208053" i="2"/>
  <c r="J208054" i="2"/>
  <c r="J208055" i="2"/>
  <c r="J208056" i="2"/>
  <c r="J208057" i="2"/>
  <c r="J208058" i="2"/>
  <c r="J208059" i="2"/>
  <c r="J208060" i="2"/>
  <c r="J208061" i="2"/>
  <c r="J208062" i="2"/>
  <c r="J208063" i="2"/>
  <c r="J208064" i="2"/>
  <c r="J208065" i="2"/>
  <c r="J208066" i="2"/>
  <c r="J208067" i="2"/>
  <c r="J208068" i="2"/>
  <c r="J208069" i="2"/>
  <c r="J208070" i="2"/>
  <c r="J208071" i="2"/>
  <c r="J208072" i="2"/>
  <c r="J208073" i="2"/>
  <c r="J208074" i="2"/>
  <c r="J208075" i="2"/>
  <c r="J208076" i="2"/>
  <c r="J208077" i="2"/>
  <c r="J208078" i="2"/>
  <c r="J208079" i="2"/>
  <c r="J208080" i="2"/>
  <c r="J208081" i="2"/>
  <c r="J208082" i="2"/>
  <c r="J208083" i="2"/>
  <c r="J208084" i="2"/>
  <c r="J208085" i="2"/>
  <c r="J208086" i="2"/>
  <c r="J208087" i="2"/>
  <c r="J208088" i="2"/>
  <c r="J208089" i="2"/>
  <c r="J208090" i="2"/>
  <c r="J208091" i="2"/>
  <c r="J208092" i="2"/>
  <c r="J208093" i="2"/>
  <c r="J208094" i="2"/>
  <c r="J208095" i="2"/>
  <c r="J208096" i="2"/>
  <c r="J208097" i="2"/>
  <c r="J208098" i="2"/>
  <c r="J208099" i="2"/>
  <c r="J208100" i="2"/>
  <c r="J208101" i="2"/>
  <c r="J208102" i="2"/>
  <c r="J208103" i="2"/>
  <c r="J208104" i="2"/>
  <c r="J208105" i="2"/>
  <c r="J208106" i="2"/>
  <c r="J208107" i="2"/>
  <c r="J208108" i="2"/>
  <c r="J208109" i="2"/>
  <c r="J208110" i="2"/>
  <c r="J208111" i="2"/>
  <c r="J208112" i="2"/>
  <c r="J208113" i="2"/>
  <c r="J208114" i="2"/>
  <c r="J208115" i="2"/>
  <c r="J208116" i="2"/>
  <c r="J208117" i="2"/>
  <c r="J208118" i="2"/>
  <c r="J208119" i="2"/>
  <c r="J208120" i="2"/>
  <c r="J208121" i="2"/>
  <c r="J208122" i="2"/>
  <c r="J208123" i="2"/>
  <c r="J208124" i="2"/>
  <c r="J208125" i="2"/>
  <c r="J208126" i="2"/>
  <c r="J208127" i="2"/>
  <c r="J208128" i="2"/>
  <c r="J208129" i="2"/>
  <c r="J208130" i="2"/>
  <c r="J208131" i="2"/>
  <c r="J208132" i="2"/>
  <c r="J208133" i="2"/>
  <c r="J208134" i="2"/>
  <c r="J208135" i="2"/>
  <c r="J208136" i="2"/>
  <c r="J208137" i="2"/>
  <c r="J208138" i="2"/>
  <c r="J208139" i="2"/>
  <c r="J208140" i="2"/>
  <c r="J208141" i="2"/>
  <c r="J208142" i="2"/>
  <c r="J208143" i="2"/>
  <c r="J208144" i="2"/>
  <c r="J208145" i="2"/>
  <c r="J208146" i="2"/>
  <c r="J208147" i="2"/>
  <c r="J208148" i="2"/>
  <c r="J208149" i="2"/>
  <c r="J208150" i="2"/>
  <c r="J208151" i="2"/>
  <c r="J208152" i="2"/>
  <c r="J208153" i="2"/>
  <c r="J208154" i="2"/>
  <c r="J208155" i="2"/>
  <c r="J208156" i="2"/>
  <c r="J208157" i="2"/>
  <c r="J208158" i="2"/>
  <c r="J208159" i="2"/>
  <c r="J208160" i="2"/>
  <c r="J208161" i="2"/>
  <c r="J208162" i="2"/>
  <c r="J208163" i="2"/>
  <c r="J208164" i="2"/>
  <c r="J208165" i="2"/>
  <c r="J208166" i="2"/>
  <c r="J208167" i="2"/>
  <c r="J208168" i="2"/>
  <c r="J208169" i="2"/>
  <c r="J208170" i="2"/>
  <c r="J208171" i="2"/>
  <c r="J208172" i="2"/>
  <c r="J208173" i="2"/>
  <c r="J208174" i="2"/>
  <c r="J208175" i="2"/>
  <c r="J208176" i="2"/>
  <c r="J208177" i="2"/>
  <c r="J208178" i="2"/>
  <c r="J208179" i="2"/>
  <c r="J208180" i="2"/>
  <c r="J208181" i="2"/>
  <c r="J208182" i="2"/>
  <c r="J208183" i="2"/>
  <c r="J208184" i="2"/>
  <c r="J208185" i="2"/>
  <c r="J208186" i="2"/>
  <c r="J208187" i="2"/>
  <c r="J208188" i="2"/>
  <c r="J208189" i="2"/>
  <c r="J208190" i="2"/>
  <c r="J208191" i="2"/>
  <c r="J208192" i="2"/>
  <c r="J208193" i="2"/>
  <c r="J208194" i="2"/>
  <c r="J208195" i="2"/>
  <c r="J208196" i="2"/>
  <c r="J208197" i="2"/>
  <c r="J208198" i="2"/>
  <c r="J208199" i="2"/>
  <c r="J208200" i="2"/>
  <c r="J208201" i="2"/>
  <c r="J208202" i="2"/>
  <c r="J208203" i="2"/>
  <c r="J208204" i="2"/>
  <c r="J208205" i="2"/>
  <c r="J208206" i="2"/>
  <c r="J208207" i="2"/>
  <c r="J208208" i="2"/>
  <c r="J208209" i="2"/>
  <c r="J208210" i="2"/>
  <c r="J208211" i="2"/>
  <c r="J208212" i="2"/>
  <c r="J208213" i="2"/>
  <c r="J208214" i="2"/>
  <c r="J208215" i="2"/>
  <c r="J208216" i="2"/>
  <c r="J208217" i="2"/>
  <c r="J208218" i="2"/>
  <c r="J208219" i="2"/>
  <c r="J208220" i="2"/>
  <c r="J208221" i="2"/>
  <c r="J208222" i="2"/>
  <c r="J208223" i="2"/>
  <c r="J208224" i="2"/>
  <c r="J208225" i="2"/>
  <c r="J208226" i="2"/>
  <c r="J208227" i="2"/>
  <c r="J208228" i="2"/>
  <c r="J208229" i="2"/>
  <c r="J208230" i="2"/>
  <c r="J208231" i="2"/>
  <c r="J208232" i="2"/>
  <c r="J208233" i="2"/>
  <c r="J208234" i="2"/>
  <c r="J208235" i="2"/>
  <c r="J208236" i="2"/>
  <c r="J208237" i="2"/>
  <c r="J208238" i="2"/>
  <c r="J208239" i="2"/>
  <c r="J208240" i="2"/>
  <c r="J208241" i="2"/>
  <c r="J208242" i="2"/>
  <c r="J208243" i="2"/>
  <c r="J208244" i="2"/>
  <c r="J208245" i="2"/>
  <c r="J208246" i="2"/>
  <c r="J208247" i="2"/>
  <c r="J208248" i="2"/>
  <c r="J208249" i="2"/>
  <c r="J208250" i="2"/>
  <c r="J208251" i="2"/>
  <c r="J208252" i="2"/>
  <c r="J208253" i="2"/>
  <c r="J208254" i="2"/>
  <c r="J208255" i="2"/>
  <c r="J208256" i="2"/>
  <c r="J208257" i="2"/>
  <c r="J208258" i="2"/>
  <c r="J208259" i="2"/>
  <c r="J208260" i="2"/>
  <c r="J208261" i="2"/>
  <c r="J208262" i="2"/>
  <c r="J208263" i="2"/>
  <c r="J208264" i="2"/>
  <c r="J208265" i="2"/>
  <c r="J208266" i="2"/>
  <c r="J208267" i="2"/>
  <c r="J208268" i="2"/>
  <c r="J208269" i="2"/>
  <c r="J208270" i="2"/>
  <c r="J208271" i="2"/>
  <c r="J208272" i="2"/>
  <c r="J208273" i="2"/>
  <c r="J208274" i="2"/>
  <c r="J208275" i="2"/>
  <c r="J208276" i="2"/>
  <c r="J208277" i="2"/>
  <c r="J208278" i="2"/>
  <c r="J208279" i="2"/>
  <c r="J208280" i="2"/>
  <c r="J208281" i="2"/>
  <c r="J208282" i="2"/>
  <c r="J208283" i="2"/>
  <c r="J208284" i="2"/>
  <c r="J208285" i="2"/>
  <c r="J208286" i="2"/>
  <c r="J208287" i="2"/>
  <c r="J208288" i="2"/>
  <c r="J208289" i="2"/>
  <c r="J208290" i="2"/>
  <c r="J208291" i="2"/>
  <c r="J208292" i="2"/>
  <c r="J208293" i="2"/>
  <c r="J208294" i="2"/>
  <c r="J208295" i="2"/>
  <c r="J208296" i="2"/>
  <c r="J208297" i="2"/>
  <c r="J208298" i="2"/>
  <c r="J208299" i="2"/>
  <c r="J208300" i="2"/>
  <c r="J208301" i="2"/>
  <c r="J208302" i="2"/>
  <c r="J208303" i="2"/>
  <c r="J208304" i="2"/>
  <c r="J208305" i="2"/>
  <c r="J208306" i="2"/>
  <c r="J208307" i="2"/>
  <c r="J208308" i="2"/>
  <c r="J208309" i="2"/>
  <c r="J208310" i="2"/>
  <c r="J208311" i="2"/>
  <c r="J208312" i="2"/>
  <c r="J208313" i="2"/>
  <c r="J208314" i="2"/>
  <c r="J208315" i="2"/>
  <c r="J208316" i="2"/>
  <c r="J208317" i="2"/>
  <c r="J208318" i="2"/>
  <c r="J208319" i="2"/>
  <c r="J208320" i="2"/>
  <c r="J208321" i="2"/>
  <c r="J208322" i="2"/>
  <c r="J208323" i="2"/>
  <c r="J208324" i="2"/>
  <c r="J208325" i="2"/>
  <c r="J208326" i="2"/>
  <c r="J208327" i="2"/>
  <c r="J208328" i="2"/>
  <c r="J208329" i="2"/>
  <c r="J208330" i="2"/>
  <c r="J208331" i="2"/>
  <c r="J208332" i="2"/>
  <c r="J208333" i="2"/>
  <c r="J208334" i="2"/>
  <c r="J208335" i="2"/>
  <c r="J208336" i="2"/>
  <c r="J208337" i="2"/>
  <c r="J208338" i="2"/>
  <c r="J208339" i="2"/>
  <c r="J208340" i="2"/>
  <c r="J208341" i="2"/>
  <c r="J208342" i="2"/>
  <c r="J208343" i="2"/>
  <c r="J208344" i="2"/>
  <c r="J208345" i="2"/>
  <c r="J208346" i="2"/>
  <c r="J208347" i="2"/>
  <c r="J208348" i="2"/>
  <c r="J208349" i="2"/>
  <c r="J208350" i="2"/>
  <c r="J208351" i="2"/>
  <c r="J208352" i="2"/>
  <c r="J208353" i="2"/>
  <c r="J208354" i="2"/>
  <c r="J208355" i="2"/>
  <c r="J208356" i="2"/>
  <c r="J208357" i="2"/>
  <c r="J208358" i="2"/>
  <c r="J208359" i="2"/>
  <c r="J208360" i="2"/>
  <c r="J208361" i="2"/>
  <c r="J208362" i="2"/>
  <c r="J208363" i="2"/>
  <c r="J208364" i="2"/>
  <c r="J208365" i="2"/>
  <c r="J208366" i="2"/>
  <c r="J208367" i="2"/>
  <c r="J208368" i="2"/>
  <c r="J208369" i="2"/>
  <c r="J208370" i="2"/>
  <c r="J208371" i="2"/>
  <c r="J208372" i="2"/>
  <c r="J208373" i="2"/>
  <c r="J208374" i="2"/>
  <c r="J208375" i="2"/>
  <c r="J208376" i="2"/>
  <c r="J208377" i="2"/>
  <c r="J208378" i="2"/>
  <c r="J208379" i="2"/>
  <c r="J208380" i="2"/>
  <c r="J208381" i="2"/>
  <c r="J208382" i="2"/>
  <c r="J208383" i="2"/>
  <c r="J208384" i="2"/>
  <c r="J208385" i="2"/>
  <c r="J208386" i="2"/>
  <c r="J208387" i="2"/>
  <c r="J208388" i="2"/>
  <c r="J208389" i="2"/>
  <c r="J208390" i="2"/>
  <c r="J208391" i="2"/>
  <c r="J208392" i="2"/>
  <c r="J208393" i="2"/>
  <c r="J208394" i="2"/>
  <c r="J208395" i="2"/>
  <c r="J208396" i="2"/>
  <c r="J208397" i="2"/>
  <c r="J208398" i="2"/>
  <c r="J208399" i="2"/>
  <c r="J208400" i="2"/>
  <c r="J208401" i="2"/>
  <c r="J208402" i="2"/>
  <c r="J208403" i="2"/>
  <c r="J208404" i="2"/>
  <c r="J208405" i="2"/>
  <c r="J208406" i="2"/>
  <c r="J208407" i="2"/>
  <c r="J208408" i="2"/>
  <c r="J208409" i="2"/>
  <c r="J208410" i="2"/>
  <c r="J208411" i="2"/>
  <c r="J208412" i="2"/>
  <c r="J208413" i="2"/>
  <c r="J208414" i="2"/>
  <c r="J208415" i="2"/>
  <c r="J208416" i="2"/>
  <c r="J208417" i="2"/>
  <c r="J208418" i="2"/>
  <c r="J208419" i="2"/>
  <c r="J208420" i="2"/>
  <c r="J208421" i="2"/>
  <c r="J208422" i="2"/>
  <c r="J208423" i="2"/>
  <c r="J208424" i="2"/>
  <c r="J208425" i="2"/>
  <c r="J208426" i="2"/>
  <c r="J208427" i="2"/>
  <c r="J208428" i="2"/>
  <c r="J208429" i="2"/>
  <c r="J208430" i="2"/>
  <c r="J208431" i="2"/>
  <c r="J208432" i="2"/>
  <c r="J208433" i="2"/>
  <c r="J208434" i="2"/>
  <c r="J208435" i="2"/>
  <c r="J208436" i="2"/>
  <c r="J208437" i="2"/>
  <c r="J208438" i="2"/>
  <c r="J208439" i="2"/>
  <c r="J208440" i="2"/>
  <c r="J208441" i="2"/>
  <c r="J208442" i="2"/>
  <c r="J208443" i="2"/>
  <c r="J208444" i="2"/>
  <c r="J208445" i="2"/>
  <c r="J208446" i="2"/>
  <c r="J208447" i="2"/>
  <c r="J208448" i="2"/>
  <c r="J208449" i="2"/>
  <c r="J208450" i="2"/>
  <c r="J208451" i="2"/>
  <c r="J208452" i="2"/>
  <c r="J208453" i="2"/>
  <c r="J208454" i="2"/>
  <c r="J208455" i="2"/>
  <c r="J208456" i="2"/>
  <c r="J208457" i="2"/>
  <c r="J208458" i="2"/>
  <c r="J208459" i="2"/>
  <c r="J208460" i="2"/>
  <c r="J208461" i="2"/>
  <c r="J208462" i="2"/>
  <c r="J208463" i="2"/>
  <c r="J208464" i="2"/>
  <c r="J208465" i="2"/>
  <c r="J208466" i="2"/>
  <c r="J208467" i="2"/>
  <c r="J208468" i="2"/>
  <c r="J208469" i="2"/>
  <c r="J208470" i="2"/>
  <c r="J208471" i="2"/>
  <c r="J208472" i="2"/>
  <c r="J208473" i="2"/>
  <c r="J208474" i="2"/>
  <c r="J208475" i="2"/>
  <c r="J208476" i="2"/>
  <c r="J208477" i="2"/>
  <c r="J208478" i="2"/>
  <c r="J208479" i="2"/>
  <c r="J208480" i="2"/>
  <c r="J208481" i="2"/>
  <c r="J208482" i="2"/>
  <c r="J208483" i="2"/>
  <c r="J208484" i="2"/>
  <c r="J208485" i="2"/>
  <c r="J208486" i="2"/>
  <c r="J208487" i="2"/>
  <c r="J208488" i="2"/>
  <c r="J208489" i="2"/>
  <c r="J208490" i="2"/>
  <c r="J208491" i="2"/>
  <c r="J208492" i="2"/>
  <c r="J208493" i="2"/>
  <c r="J208494" i="2"/>
  <c r="J208495" i="2"/>
  <c r="J208496" i="2"/>
  <c r="J208497" i="2"/>
  <c r="J208498" i="2"/>
  <c r="J208499" i="2"/>
  <c r="J208500" i="2"/>
  <c r="J208501" i="2"/>
  <c r="J208502" i="2"/>
  <c r="J208503" i="2"/>
  <c r="J208504" i="2"/>
  <c r="J208505" i="2"/>
  <c r="J208506" i="2"/>
  <c r="J208507" i="2"/>
  <c r="J208508" i="2"/>
  <c r="J208509" i="2"/>
  <c r="J208510" i="2"/>
  <c r="J208511" i="2"/>
  <c r="J208512" i="2"/>
  <c r="J208513" i="2"/>
  <c r="J208514" i="2"/>
  <c r="J208515" i="2"/>
  <c r="J208516" i="2"/>
  <c r="J208517" i="2"/>
  <c r="J208518" i="2"/>
  <c r="J208519" i="2"/>
  <c r="J208520" i="2"/>
  <c r="J208521" i="2"/>
  <c r="J208522" i="2"/>
  <c r="J208523" i="2"/>
  <c r="J208524" i="2"/>
  <c r="J208525" i="2"/>
  <c r="J208526" i="2"/>
  <c r="J208527" i="2"/>
  <c r="J208528" i="2"/>
  <c r="J208529" i="2"/>
  <c r="J208530" i="2"/>
  <c r="J208531" i="2"/>
  <c r="J208532" i="2"/>
  <c r="J208533" i="2"/>
  <c r="J208534" i="2"/>
  <c r="J208535" i="2"/>
  <c r="J208536" i="2"/>
  <c r="J208537" i="2"/>
  <c r="J208538" i="2"/>
  <c r="J208539" i="2"/>
  <c r="J208540" i="2"/>
  <c r="J208541" i="2"/>
  <c r="J208542" i="2"/>
  <c r="J208543" i="2"/>
  <c r="J208544" i="2"/>
  <c r="J208545" i="2"/>
  <c r="J208546" i="2"/>
  <c r="J208547" i="2"/>
  <c r="J208548" i="2"/>
  <c r="J208549" i="2"/>
  <c r="J208550" i="2"/>
  <c r="J208551" i="2"/>
  <c r="J208552" i="2"/>
  <c r="J208553" i="2"/>
  <c r="J208554" i="2"/>
  <c r="J208555" i="2"/>
  <c r="J208556" i="2"/>
  <c r="J208557" i="2"/>
  <c r="J208558" i="2"/>
  <c r="J208559" i="2"/>
  <c r="J208560" i="2"/>
  <c r="J208561" i="2"/>
  <c r="J208562" i="2"/>
  <c r="J208563" i="2"/>
  <c r="J208564" i="2"/>
  <c r="J208565" i="2"/>
  <c r="J208566" i="2"/>
  <c r="J208567" i="2"/>
  <c r="J208568" i="2"/>
  <c r="J208569" i="2"/>
  <c r="J208570" i="2"/>
  <c r="J208571" i="2"/>
  <c r="J208572" i="2"/>
  <c r="J208573" i="2"/>
  <c r="J208574" i="2"/>
  <c r="J208575" i="2"/>
  <c r="J208576" i="2"/>
  <c r="J208577" i="2"/>
  <c r="J208578" i="2"/>
  <c r="J208579" i="2"/>
  <c r="J208580" i="2"/>
  <c r="J208581" i="2"/>
  <c r="J208582" i="2"/>
  <c r="J208583" i="2"/>
  <c r="J208584" i="2"/>
  <c r="J208585" i="2"/>
  <c r="J208586" i="2"/>
  <c r="J208587" i="2"/>
  <c r="J208588" i="2"/>
  <c r="J208589" i="2"/>
  <c r="J208590" i="2"/>
  <c r="J208591" i="2"/>
  <c r="J208592" i="2"/>
  <c r="J208593" i="2"/>
  <c r="J208594" i="2"/>
  <c r="J208595" i="2"/>
  <c r="J208596" i="2"/>
  <c r="J208597" i="2"/>
  <c r="J208598" i="2"/>
  <c r="J208599" i="2"/>
  <c r="J208600" i="2"/>
  <c r="J208601" i="2"/>
  <c r="J208602" i="2"/>
  <c r="J208603" i="2"/>
  <c r="J208604" i="2"/>
  <c r="J208605" i="2"/>
  <c r="J208606" i="2"/>
  <c r="J208607" i="2"/>
  <c r="J208608" i="2"/>
  <c r="J208609" i="2"/>
  <c r="J208610" i="2"/>
  <c r="J208611" i="2"/>
  <c r="J208612" i="2"/>
  <c r="J208613" i="2"/>
  <c r="J208614" i="2"/>
  <c r="J208615" i="2"/>
  <c r="J208616" i="2"/>
  <c r="J208617" i="2"/>
  <c r="J208618" i="2"/>
  <c r="J208619" i="2"/>
  <c r="J208620" i="2"/>
  <c r="J208621" i="2"/>
  <c r="J208622" i="2"/>
  <c r="J208623" i="2"/>
  <c r="J208624" i="2"/>
  <c r="J208625" i="2"/>
  <c r="J208626" i="2"/>
  <c r="J208627" i="2"/>
  <c r="J208628" i="2"/>
  <c r="J208629" i="2"/>
  <c r="J208630" i="2"/>
  <c r="J208631" i="2"/>
  <c r="J208632" i="2"/>
  <c r="J208633" i="2"/>
  <c r="J208634" i="2"/>
  <c r="J208635" i="2"/>
  <c r="J208636" i="2"/>
  <c r="J208637" i="2"/>
  <c r="J208638" i="2"/>
  <c r="J208639" i="2"/>
  <c r="J208640" i="2"/>
  <c r="J208641" i="2"/>
  <c r="J208642" i="2"/>
  <c r="J208643" i="2"/>
  <c r="J208644" i="2"/>
  <c r="J208645" i="2"/>
  <c r="J208646" i="2"/>
  <c r="J208647" i="2"/>
  <c r="J208648" i="2"/>
  <c r="J208649" i="2"/>
  <c r="J208650" i="2"/>
  <c r="J208651" i="2"/>
  <c r="J208652" i="2"/>
  <c r="J208653" i="2"/>
  <c r="J208654" i="2"/>
  <c r="J208655" i="2"/>
  <c r="J208656" i="2"/>
  <c r="J208657" i="2"/>
  <c r="J208658" i="2"/>
  <c r="J208659" i="2"/>
  <c r="J208660" i="2"/>
  <c r="J208661" i="2"/>
  <c r="J208662" i="2"/>
  <c r="J208663" i="2"/>
  <c r="J208664" i="2"/>
  <c r="J208665" i="2"/>
  <c r="J208666" i="2"/>
  <c r="J208667" i="2"/>
  <c r="J208668" i="2"/>
  <c r="J208669" i="2"/>
  <c r="J208670" i="2"/>
  <c r="J208671" i="2"/>
  <c r="J208672" i="2"/>
  <c r="J208673" i="2"/>
  <c r="J208674" i="2"/>
  <c r="J208675" i="2"/>
  <c r="J208676" i="2"/>
  <c r="J208677" i="2"/>
  <c r="J208678" i="2"/>
  <c r="J208679" i="2"/>
  <c r="J208680" i="2"/>
  <c r="J208681" i="2"/>
  <c r="J208682" i="2"/>
  <c r="J208683" i="2"/>
  <c r="J208684" i="2"/>
  <c r="J208685" i="2"/>
  <c r="J208686" i="2"/>
  <c r="J208687" i="2"/>
  <c r="J208688" i="2"/>
  <c r="J208689" i="2"/>
  <c r="J208690" i="2"/>
  <c r="J208691" i="2"/>
  <c r="J208692" i="2"/>
  <c r="J208693" i="2"/>
  <c r="J208694" i="2"/>
  <c r="J208695" i="2"/>
  <c r="J208696" i="2"/>
  <c r="J208697" i="2"/>
  <c r="J208698" i="2"/>
  <c r="J208699" i="2"/>
  <c r="J208700" i="2"/>
  <c r="J208701" i="2"/>
  <c r="J208702" i="2"/>
  <c r="J208703" i="2"/>
  <c r="J208704" i="2"/>
  <c r="J208705" i="2"/>
  <c r="J208706" i="2"/>
  <c r="J208707" i="2"/>
  <c r="J208708" i="2"/>
  <c r="J208709" i="2"/>
  <c r="J208710" i="2"/>
  <c r="J208711" i="2"/>
  <c r="J208712" i="2"/>
  <c r="J208713" i="2"/>
  <c r="J208714" i="2"/>
  <c r="J208715" i="2"/>
  <c r="J208716" i="2"/>
  <c r="J208717" i="2"/>
  <c r="J208718" i="2"/>
  <c r="J208719" i="2"/>
  <c r="J208720" i="2"/>
  <c r="J208721" i="2"/>
  <c r="J208722" i="2"/>
  <c r="J208723" i="2"/>
  <c r="J208724" i="2"/>
  <c r="J208725" i="2"/>
  <c r="J208726" i="2"/>
  <c r="J208727" i="2"/>
  <c r="J208728" i="2"/>
  <c r="J208729" i="2"/>
  <c r="J208730" i="2"/>
  <c r="J208731" i="2"/>
  <c r="J208732" i="2"/>
  <c r="J208733" i="2"/>
  <c r="J208734" i="2"/>
  <c r="J208735" i="2"/>
  <c r="J208736" i="2"/>
  <c r="J208737" i="2"/>
  <c r="J208738" i="2"/>
  <c r="J208739" i="2"/>
  <c r="J208740" i="2"/>
  <c r="J208741" i="2"/>
  <c r="J208742" i="2"/>
  <c r="J208743" i="2"/>
  <c r="J208744" i="2"/>
  <c r="J208745" i="2"/>
  <c r="J208746" i="2"/>
  <c r="J208747" i="2"/>
  <c r="J208748" i="2"/>
  <c r="J208749" i="2"/>
  <c r="J208750" i="2"/>
  <c r="J208751" i="2"/>
  <c r="J208752" i="2"/>
  <c r="J208753" i="2"/>
  <c r="J208754" i="2"/>
  <c r="J208755" i="2"/>
  <c r="J208756" i="2"/>
  <c r="J208757" i="2"/>
  <c r="J208758" i="2"/>
  <c r="J208759" i="2"/>
  <c r="J208760" i="2"/>
  <c r="J208761" i="2"/>
  <c r="J208762" i="2"/>
  <c r="J208763" i="2"/>
  <c r="J208764" i="2"/>
  <c r="J208765" i="2"/>
  <c r="J208766" i="2"/>
  <c r="J208767" i="2"/>
  <c r="J208768" i="2"/>
  <c r="J208769" i="2"/>
  <c r="J208770" i="2"/>
  <c r="J208771" i="2"/>
  <c r="J208772" i="2"/>
  <c r="J208773" i="2"/>
  <c r="J208774" i="2"/>
  <c r="J208775" i="2"/>
  <c r="J208776" i="2"/>
  <c r="J208777" i="2"/>
  <c r="J208778" i="2"/>
  <c r="J208779" i="2"/>
  <c r="J208780" i="2"/>
  <c r="J208781" i="2"/>
  <c r="J208782" i="2"/>
  <c r="J208783" i="2"/>
  <c r="J208784" i="2"/>
  <c r="J208785" i="2"/>
  <c r="J208786" i="2"/>
  <c r="J208787" i="2"/>
  <c r="J208788" i="2"/>
  <c r="J208789" i="2"/>
  <c r="J208790" i="2"/>
  <c r="J208791" i="2"/>
  <c r="J208792" i="2"/>
  <c r="J208793" i="2"/>
  <c r="J208794" i="2"/>
  <c r="J208795" i="2"/>
  <c r="J208796" i="2"/>
  <c r="J208797" i="2"/>
  <c r="J208798" i="2"/>
  <c r="J208799" i="2"/>
  <c r="J208800" i="2"/>
  <c r="J208801" i="2"/>
  <c r="J208802" i="2"/>
  <c r="J208803" i="2"/>
  <c r="J208804" i="2"/>
  <c r="J208805" i="2"/>
  <c r="J208806" i="2"/>
  <c r="J208807" i="2"/>
  <c r="J208808" i="2"/>
  <c r="J208809" i="2"/>
  <c r="J208810" i="2"/>
  <c r="J208811" i="2"/>
  <c r="J208812" i="2"/>
  <c r="J208813" i="2"/>
  <c r="J208814" i="2"/>
  <c r="J208815" i="2"/>
  <c r="J208816" i="2"/>
  <c r="J208817" i="2"/>
  <c r="J208818" i="2"/>
  <c r="J208819" i="2"/>
  <c r="J208820" i="2"/>
  <c r="J208821" i="2"/>
  <c r="J208822" i="2"/>
  <c r="J208823" i="2"/>
  <c r="J208824" i="2"/>
  <c r="J208825" i="2"/>
  <c r="J208826" i="2"/>
  <c r="J208827" i="2"/>
  <c r="J208828" i="2"/>
  <c r="J208829" i="2"/>
  <c r="J208830" i="2"/>
  <c r="J208831" i="2"/>
  <c r="J208832" i="2"/>
  <c r="J208833" i="2"/>
  <c r="J208834" i="2"/>
  <c r="J208835" i="2"/>
  <c r="J208836" i="2"/>
  <c r="J208837" i="2"/>
  <c r="J208838" i="2"/>
  <c r="J208839" i="2"/>
  <c r="J208840" i="2"/>
  <c r="J208841" i="2"/>
  <c r="J208842" i="2"/>
  <c r="J208843" i="2"/>
  <c r="J208844" i="2"/>
  <c r="J208845" i="2"/>
  <c r="J208846" i="2"/>
  <c r="J208847" i="2"/>
  <c r="J208848" i="2"/>
  <c r="J208849" i="2"/>
  <c r="J208850" i="2"/>
  <c r="J208851" i="2"/>
  <c r="J208852" i="2"/>
  <c r="J208853" i="2"/>
  <c r="J208854" i="2"/>
  <c r="J208855" i="2"/>
  <c r="J208856" i="2"/>
  <c r="J208857" i="2"/>
  <c r="J208858" i="2"/>
  <c r="J208859" i="2"/>
  <c r="J208860" i="2"/>
  <c r="J208861" i="2"/>
  <c r="J208862" i="2"/>
  <c r="J208863" i="2"/>
  <c r="J208864" i="2"/>
  <c r="J208865" i="2"/>
  <c r="J208866" i="2"/>
  <c r="J208867" i="2"/>
  <c r="J208868" i="2"/>
  <c r="J208869" i="2"/>
  <c r="J208870" i="2"/>
  <c r="J208871" i="2"/>
  <c r="J208872" i="2"/>
  <c r="J208873" i="2"/>
  <c r="J208874" i="2"/>
  <c r="J208875" i="2"/>
  <c r="J208876" i="2"/>
  <c r="J208877" i="2"/>
  <c r="J208878" i="2"/>
  <c r="J208879" i="2"/>
  <c r="J208880" i="2"/>
  <c r="J208881" i="2"/>
  <c r="J208882" i="2"/>
  <c r="J208883" i="2"/>
  <c r="J208884" i="2"/>
  <c r="J208885" i="2"/>
  <c r="J208886" i="2"/>
  <c r="J208887" i="2"/>
  <c r="J208888" i="2"/>
  <c r="J208889" i="2"/>
  <c r="J208890" i="2"/>
  <c r="J208891" i="2"/>
  <c r="J208892" i="2"/>
  <c r="J208893" i="2"/>
  <c r="J208894" i="2"/>
  <c r="J208895" i="2"/>
  <c r="J208896" i="2"/>
  <c r="J208897" i="2"/>
  <c r="J208898" i="2"/>
  <c r="J208899" i="2"/>
  <c r="J208900" i="2"/>
  <c r="J208901" i="2"/>
  <c r="J208902" i="2"/>
  <c r="J208903" i="2"/>
  <c r="J208904" i="2"/>
  <c r="J208905" i="2"/>
  <c r="J208906" i="2"/>
  <c r="J208907" i="2"/>
  <c r="J208908" i="2"/>
  <c r="J208909" i="2"/>
  <c r="J208910" i="2"/>
  <c r="J208911" i="2"/>
  <c r="J208912" i="2"/>
  <c r="J208913" i="2"/>
  <c r="J208914" i="2"/>
  <c r="J208915" i="2"/>
  <c r="J208916" i="2"/>
  <c r="J208917" i="2"/>
  <c r="J208918" i="2"/>
  <c r="J208919" i="2"/>
  <c r="J208920" i="2"/>
  <c r="J208921" i="2"/>
  <c r="J208922" i="2"/>
  <c r="J208923" i="2"/>
  <c r="J208924" i="2"/>
  <c r="J208925" i="2"/>
  <c r="J208926" i="2"/>
  <c r="J208927" i="2"/>
  <c r="J208928" i="2"/>
  <c r="J208929" i="2"/>
  <c r="J208930" i="2"/>
  <c r="J208931" i="2"/>
  <c r="J208932" i="2"/>
  <c r="J208933" i="2"/>
  <c r="J208934" i="2"/>
  <c r="J208935" i="2"/>
  <c r="J208936" i="2"/>
  <c r="J208937" i="2"/>
  <c r="J208938" i="2"/>
  <c r="J208939" i="2"/>
  <c r="J208940" i="2"/>
  <c r="J208941" i="2"/>
  <c r="J208942" i="2"/>
  <c r="J208943" i="2"/>
  <c r="J208944" i="2"/>
  <c r="J208945" i="2"/>
  <c r="J208946" i="2"/>
  <c r="J208947" i="2"/>
  <c r="J208948" i="2"/>
  <c r="J208949" i="2"/>
  <c r="J208950" i="2"/>
  <c r="J208951" i="2"/>
  <c r="J208952" i="2"/>
  <c r="J208953" i="2"/>
  <c r="J208954" i="2"/>
  <c r="J208955" i="2"/>
  <c r="J208956" i="2"/>
  <c r="J208957" i="2"/>
  <c r="J208958" i="2"/>
  <c r="J208959" i="2"/>
  <c r="J208960" i="2"/>
  <c r="J208961" i="2"/>
  <c r="J208962" i="2"/>
  <c r="J208963" i="2"/>
  <c r="J208964" i="2"/>
  <c r="J208965" i="2"/>
  <c r="J208966" i="2"/>
  <c r="J208967" i="2"/>
  <c r="J208968" i="2"/>
  <c r="J208969" i="2"/>
  <c r="J208970" i="2"/>
  <c r="J208971" i="2"/>
  <c r="J208972" i="2"/>
  <c r="J208973" i="2"/>
  <c r="J208974" i="2"/>
  <c r="J208975" i="2"/>
  <c r="J208976" i="2"/>
  <c r="J208977" i="2"/>
  <c r="J208978" i="2"/>
  <c r="J208979" i="2"/>
  <c r="J208980" i="2"/>
  <c r="J208981" i="2"/>
  <c r="J208982" i="2"/>
  <c r="J208983" i="2"/>
  <c r="J208984" i="2"/>
  <c r="J208985" i="2"/>
  <c r="J208986" i="2"/>
  <c r="J208987" i="2"/>
  <c r="J208988" i="2"/>
  <c r="J208989" i="2"/>
  <c r="J208990" i="2"/>
  <c r="J208991" i="2"/>
  <c r="J208992" i="2"/>
  <c r="J208993" i="2"/>
  <c r="J208994" i="2"/>
  <c r="J208995" i="2"/>
  <c r="J208996" i="2"/>
  <c r="J208997" i="2"/>
  <c r="J208998" i="2"/>
  <c r="J208999" i="2"/>
  <c r="J209000" i="2"/>
  <c r="J209001" i="2"/>
  <c r="J209002" i="2"/>
  <c r="J209003" i="2"/>
  <c r="J209004" i="2"/>
  <c r="J209005" i="2"/>
  <c r="J209006" i="2"/>
  <c r="J209007" i="2"/>
  <c r="J209008" i="2"/>
  <c r="J209009" i="2"/>
  <c r="J209010" i="2"/>
  <c r="J209011" i="2"/>
  <c r="J209012" i="2"/>
  <c r="J209013" i="2"/>
  <c r="J209014" i="2"/>
  <c r="J209015" i="2"/>
  <c r="J209016" i="2"/>
  <c r="J209017" i="2"/>
  <c r="J209018" i="2"/>
  <c r="J209019" i="2"/>
  <c r="J209020" i="2"/>
  <c r="J209021" i="2"/>
  <c r="J209022" i="2"/>
  <c r="J209023" i="2"/>
  <c r="J209024" i="2"/>
  <c r="J209025" i="2"/>
  <c r="J209026" i="2"/>
  <c r="J209027" i="2"/>
  <c r="J209028" i="2"/>
  <c r="J209029" i="2"/>
  <c r="J209030" i="2"/>
  <c r="J209031" i="2"/>
  <c r="J209032" i="2"/>
  <c r="J209033" i="2"/>
  <c r="J209034" i="2"/>
  <c r="J209035" i="2"/>
  <c r="J209036" i="2"/>
  <c r="J209037" i="2"/>
  <c r="J209038" i="2"/>
  <c r="J209039" i="2"/>
  <c r="J209040" i="2"/>
  <c r="J209041" i="2"/>
  <c r="J209042" i="2"/>
  <c r="J209043" i="2"/>
  <c r="J209044" i="2"/>
  <c r="J209045" i="2"/>
  <c r="J209046" i="2"/>
  <c r="J209047" i="2"/>
  <c r="J209048" i="2"/>
  <c r="J209049" i="2"/>
  <c r="J209050" i="2"/>
  <c r="J209051" i="2"/>
  <c r="J209052" i="2"/>
  <c r="J209053" i="2"/>
  <c r="J209054" i="2"/>
  <c r="J209055" i="2"/>
  <c r="J209056" i="2"/>
  <c r="J209057" i="2"/>
  <c r="J209058" i="2"/>
  <c r="J209059" i="2"/>
  <c r="J209060" i="2"/>
  <c r="J209061" i="2"/>
  <c r="J209062" i="2"/>
  <c r="J209063" i="2"/>
  <c r="J209064" i="2"/>
  <c r="J209065" i="2"/>
  <c r="J209066" i="2"/>
  <c r="J209067" i="2"/>
  <c r="J209068" i="2"/>
  <c r="J209069" i="2"/>
  <c r="J209070" i="2"/>
  <c r="J209071" i="2"/>
  <c r="J209072" i="2"/>
  <c r="J209073" i="2"/>
  <c r="J209074" i="2"/>
  <c r="J209075" i="2"/>
  <c r="J209076" i="2"/>
  <c r="J209077" i="2"/>
  <c r="J209078" i="2"/>
  <c r="J209079" i="2"/>
  <c r="J209080" i="2"/>
  <c r="J209081" i="2"/>
  <c r="J209082" i="2"/>
  <c r="J209083" i="2"/>
  <c r="J209084" i="2"/>
  <c r="J209085" i="2"/>
  <c r="J209086" i="2"/>
  <c r="J209087" i="2"/>
  <c r="J209088" i="2"/>
  <c r="J209089" i="2"/>
  <c r="J209090" i="2"/>
  <c r="J209091" i="2"/>
  <c r="J209092" i="2"/>
  <c r="J209093" i="2"/>
  <c r="J209094" i="2"/>
  <c r="J209095" i="2"/>
  <c r="J209096" i="2"/>
  <c r="J209097" i="2"/>
  <c r="J209098" i="2"/>
  <c r="J209099" i="2"/>
  <c r="J209100" i="2"/>
  <c r="J209101" i="2"/>
  <c r="J209102" i="2"/>
  <c r="J209103" i="2"/>
  <c r="J209104" i="2"/>
  <c r="J209105" i="2"/>
  <c r="J209106" i="2"/>
  <c r="J209107" i="2"/>
  <c r="J209108" i="2"/>
  <c r="J209109" i="2"/>
  <c r="J209110" i="2"/>
  <c r="J209111" i="2"/>
  <c r="J209112" i="2"/>
  <c r="J209113" i="2"/>
  <c r="J209114" i="2"/>
  <c r="J209115" i="2"/>
  <c r="J209116" i="2"/>
  <c r="J209117" i="2"/>
  <c r="J209118" i="2"/>
  <c r="J209119" i="2"/>
  <c r="J209120" i="2"/>
  <c r="J209121" i="2"/>
  <c r="J209122" i="2"/>
  <c r="J209123" i="2"/>
  <c r="J209124" i="2"/>
  <c r="J209125" i="2"/>
  <c r="J209126" i="2"/>
  <c r="J209127" i="2"/>
  <c r="J209128" i="2"/>
  <c r="J209129" i="2"/>
  <c r="J209130" i="2"/>
  <c r="J209131" i="2"/>
  <c r="J209132" i="2"/>
  <c r="J209133" i="2"/>
  <c r="J209134" i="2"/>
  <c r="J209135" i="2"/>
  <c r="J209136" i="2"/>
  <c r="J209137" i="2"/>
  <c r="J209138" i="2"/>
  <c r="J209139" i="2"/>
  <c r="J209140" i="2"/>
  <c r="J209141" i="2"/>
  <c r="J209142" i="2"/>
  <c r="J209143" i="2"/>
  <c r="J209144" i="2"/>
  <c r="J209145" i="2"/>
  <c r="J209146" i="2"/>
  <c r="J209147" i="2"/>
  <c r="J209148" i="2"/>
  <c r="J209149" i="2"/>
  <c r="J209150" i="2"/>
  <c r="J209151" i="2"/>
  <c r="J209152" i="2"/>
  <c r="J209153" i="2"/>
  <c r="J209154" i="2"/>
  <c r="J209155" i="2"/>
  <c r="J209156" i="2"/>
  <c r="J209157" i="2"/>
  <c r="J209158" i="2"/>
  <c r="J209159" i="2"/>
  <c r="J209160" i="2"/>
  <c r="J209161" i="2"/>
  <c r="J209162" i="2"/>
  <c r="J209163" i="2"/>
  <c r="J209164" i="2"/>
  <c r="J209165" i="2"/>
  <c r="J209166" i="2"/>
  <c r="J209167" i="2"/>
  <c r="J209168" i="2"/>
  <c r="J209169" i="2"/>
  <c r="J209170" i="2"/>
  <c r="J209171" i="2"/>
  <c r="J209172" i="2"/>
  <c r="J209173" i="2"/>
  <c r="J209174" i="2"/>
  <c r="J209175" i="2"/>
  <c r="J209176" i="2"/>
  <c r="J209177" i="2"/>
  <c r="J209178" i="2"/>
  <c r="J209179" i="2"/>
  <c r="J209180" i="2"/>
  <c r="J209181" i="2"/>
  <c r="J209182" i="2"/>
  <c r="J209183" i="2"/>
  <c r="J209184" i="2"/>
  <c r="J209185" i="2"/>
  <c r="J209186" i="2"/>
  <c r="J209187" i="2"/>
  <c r="J209188" i="2"/>
  <c r="J209189" i="2"/>
  <c r="J209190" i="2"/>
  <c r="J209191" i="2"/>
  <c r="J209192" i="2"/>
  <c r="J209193" i="2"/>
  <c r="J209194" i="2"/>
  <c r="J209195" i="2"/>
  <c r="J209196" i="2"/>
  <c r="J209197" i="2"/>
  <c r="J209198" i="2"/>
  <c r="J209199" i="2"/>
  <c r="J209200" i="2"/>
  <c r="J209201" i="2"/>
  <c r="J209202" i="2"/>
  <c r="J209203" i="2"/>
  <c r="J209204" i="2"/>
  <c r="J209205" i="2"/>
  <c r="J209206" i="2"/>
  <c r="J209207" i="2"/>
  <c r="J209208" i="2"/>
  <c r="J209209" i="2"/>
  <c r="J209210" i="2"/>
  <c r="J209211" i="2"/>
  <c r="J209212" i="2"/>
  <c r="J209213" i="2"/>
  <c r="J209214" i="2"/>
  <c r="J209215" i="2"/>
  <c r="J209216" i="2"/>
  <c r="J209217" i="2"/>
  <c r="J209218" i="2"/>
  <c r="J209219" i="2"/>
  <c r="J209220" i="2"/>
  <c r="J209221" i="2"/>
  <c r="J209222" i="2"/>
  <c r="J209223" i="2"/>
  <c r="J209224" i="2"/>
  <c r="J209225" i="2"/>
  <c r="J209226" i="2"/>
  <c r="J209227" i="2"/>
  <c r="J209228" i="2"/>
  <c r="J209229" i="2"/>
  <c r="J209230" i="2"/>
  <c r="J209231" i="2"/>
  <c r="J209232" i="2"/>
  <c r="J209233" i="2"/>
  <c r="J209234" i="2"/>
  <c r="J209235" i="2"/>
  <c r="J209236" i="2"/>
  <c r="J209237" i="2"/>
  <c r="J209238" i="2"/>
  <c r="J209239" i="2"/>
  <c r="J209240" i="2"/>
  <c r="J209241" i="2"/>
  <c r="J209242" i="2"/>
  <c r="J209243" i="2"/>
  <c r="J209244" i="2"/>
  <c r="J209245" i="2"/>
  <c r="J209246" i="2"/>
  <c r="J209247" i="2"/>
  <c r="J209248" i="2"/>
  <c r="J209249" i="2"/>
  <c r="J209250" i="2"/>
  <c r="J209251" i="2"/>
  <c r="J209252" i="2"/>
  <c r="J209253" i="2"/>
  <c r="J209254" i="2"/>
  <c r="J209255" i="2"/>
  <c r="J209256" i="2"/>
  <c r="J209257" i="2"/>
  <c r="J209258" i="2"/>
  <c r="J209259" i="2"/>
  <c r="J209260" i="2"/>
  <c r="J209261" i="2"/>
  <c r="J209262" i="2"/>
  <c r="J209263" i="2"/>
  <c r="J209264" i="2"/>
  <c r="J209265" i="2"/>
  <c r="J209266" i="2"/>
  <c r="J209267" i="2"/>
  <c r="J209268" i="2"/>
  <c r="J209269" i="2"/>
  <c r="J209270" i="2"/>
  <c r="J209271" i="2"/>
  <c r="J209272" i="2"/>
  <c r="J209273" i="2"/>
  <c r="J209274" i="2"/>
  <c r="J209275" i="2"/>
  <c r="J209276" i="2"/>
  <c r="J209277" i="2"/>
  <c r="J209278" i="2"/>
  <c r="J209279" i="2"/>
  <c r="J209280" i="2"/>
  <c r="J209281" i="2"/>
  <c r="J209282" i="2"/>
  <c r="J209283" i="2"/>
  <c r="J209284" i="2"/>
  <c r="J209285" i="2"/>
  <c r="J209286" i="2"/>
  <c r="J209287" i="2"/>
  <c r="J209288" i="2"/>
  <c r="J209289" i="2"/>
  <c r="J209290" i="2"/>
  <c r="J209291" i="2"/>
  <c r="J209292" i="2"/>
  <c r="J209293" i="2"/>
  <c r="J209294" i="2"/>
  <c r="J209295" i="2"/>
  <c r="J209296" i="2"/>
  <c r="J209297" i="2"/>
  <c r="J209298" i="2"/>
  <c r="J209299" i="2"/>
  <c r="J209300" i="2"/>
  <c r="J209301" i="2"/>
  <c r="J209302" i="2"/>
  <c r="J209303" i="2"/>
  <c r="J209304" i="2"/>
  <c r="J209305" i="2"/>
  <c r="J209306" i="2"/>
  <c r="J209307" i="2"/>
  <c r="J209308" i="2"/>
  <c r="J209309" i="2"/>
  <c r="J209310" i="2"/>
  <c r="J209311" i="2"/>
  <c r="J209312" i="2"/>
  <c r="J209313" i="2"/>
  <c r="J209314" i="2"/>
  <c r="J209315" i="2"/>
  <c r="J209316" i="2"/>
  <c r="J209317" i="2"/>
  <c r="J209318" i="2"/>
  <c r="J209319" i="2"/>
  <c r="J209320" i="2"/>
  <c r="J209321" i="2"/>
  <c r="J209322" i="2"/>
  <c r="J209323" i="2"/>
  <c r="J209324" i="2"/>
  <c r="J209325" i="2"/>
  <c r="J209326" i="2"/>
  <c r="J209327" i="2"/>
  <c r="J209328" i="2"/>
  <c r="J209329" i="2"/>
  <c r="J209330" i="2"/>
  <c r="J209331" i="2"/>
  <c r="J209332" i="2"/>
  <c r="J209333" i="2"/>
  <c r="J209334" i="2"/>
  <c r="J209335" i="2"/>
  <c r="J209336" i="2"/>
  <c r="J209337" i="2"/>
  <c r="J209338" i="2"/>
  <c r="J209339" i="2"/>
  <c r="J209340" i="2"/>
  <c r="J209341" i="2"/>
  <c r="J209342" i="2"/>
  <c r="J209343" i="2"/>
  <c r="J209344" i="2"/>
  <c r="J209345" i="2"/>
  <c r="J209346" i="2"/>
  <c r="J209347" i="2"/>
  <c r="J209348" i="2"/>
  <c r="J209349" i="2"/>
  <c r="J209350" i="2"/>
  <c r="J209351" i="2"/>
  <c r="J209352" i="2"/>
  <c r="J209353" i="2"/>
  <c r="J209354" i="2"/>
  <c r="J209355" i="2"/>
  <c r="J209356" i="2"/>
  <c r="J209357" i="2"/>
  <c r="J209358" i="2"/>
  <c r="J209359" i="2"/>
  <c r="J209360" i="2"/>
  <c r="J209361" i="2"/>
  <c r="J209362" i="2"/>
  <c r="J209363" i="2"/>
  <c r="J209364" i="2"/>
  <c r="J209365" i="2"/>
  <c r="J209366" i="2"/>
  <c r="J209367" i="2"/>
  <c r="J209368" i="2"/>
  <c r="J209369" i="2"/>
  <c r="J209370" i="2"/>
  <c r="J209371" i="2"/>
  <c r="J209372" i="2"/>
  <c r="J209373" i="2"/>
  <c r="J209374" i="2"/>
  <c r="J209375" i="2"/>
  <c r="J209376" i="2"/>
  <c r="J209377" i="2"/>
  <c r="J209378" i="2"/>
  <c r="J209379" i="2"/>
  <c r="J209380" i="2"/>
  <c r="J209381" i="2"/>
  <c r="J209382" i="2"/>
  <c r="J209383" i="2"/>
  <c r="J209384" i="2"/>
  <c r="J209385" i="2"/>
  <c r="J209386" i="2"/>
  <c r="J209387" i="2"/>
  <c r="J209388" i="2"/>
  <c r="J209389" i="2"/>
  <c r="J209390" i="2"/>
  <c r="J209391" i="2"/>
  <c r="J209392" i="2"/>
  <c r="J209393" i="2"/>
  <c r="J209394" i="2"/>
  <c r="J209395" i="2"/>
  <c r="J209396" i="2"/>
  <c r="J209397" i="2"/>
  <c r="J209398" i="2"/>
  <c r="J209399" i="2"/>
  <c r="J209400" i="2"/>
  <c r="J209401" i="2"/>
  <c r="J209402" i="2"/>
  <c r="J209403" i="2"/>
  <c r="J209404" i="2"/>
  <c r="J209405" i="2"/>
  <c r="J209406" i="2"/>
  <c r="J209407" i="2"/>
  <c r="J209408" i="2"/>
  <c r="J209409" i="2"/>
  <c r="J209410" i="2"/>
  <c r="J209411" i="2"/>
  <c r="J209412" i="2"/>
  <c r="J209413" i="2"/>
  <c r="J209414" i="2"/>
  <c r="J209415" i="2"/>
  <c r="J209416" i="2"/>
  <c r="J209417" i="2"/>
  <c r="J209418" i="2"/>
  <c r="J209419" i="2"/>
  <c r="J209420" i="2"/>
  <c r="J209421" i="2"/>
  <c r="J209422" i="2"/>
  <c r="J209423" i="2"/>
  <c r="J209424" i="2"/>
  <c r="J209425" i="2"/>
  <c r="J209426" i="2"/>
  <c r="J209427" i="2"/>
  <c r="J209428" i="2"/>
  <c r="J209429" i="2"/>
  <c r="J209430" i="2"/>
  <c r="J209431" i="2"/>
  <c r="J209432" i="2"/>
  <c r="J209433" i="2"/>
  <c r="J209434" i="2"/>
  <c r="J209435" i="2"/>
  <c r="J209436" i="2"/>
  <c r="J209437" i="2"/>
  <c r="J209438" i="2"/>
  <c r="J209439" i="2"/>
  <c r="J209440" i="2"/>
  <c r="J209441" i="2"/>
  <c r="J209442" i="2"/>
  <c r="J209443" i="2"/>
  <c r="J209444" i="2"/>
  <c r="J209445" i="2"/>
  <c r="J209446" i="2"/>
  <c r="J209447" i="2"/>
  <c r="J209448" i="2"/>
  <c r="J209449" i="2"/>
  <c r="J209450" i="2"/>
  <c r="J209451" i="2"/>
  <c r="J209452" i="2"/>
  <c r="J209453" i="2"/>
  <c r="J209454" i="2"/>
  <c r="J209455" i="2"/>
  <c r="J209456" i="2"/>
  <c r="J209457" i="2"/>
  <c r="J209458" i="2"/>
  <c r="J209459" i="2"/>
  <c r="J209460" i="2"/>
  <c r="J209461" i="2"/>
  <c r="J209462" i="2"/>
  <c r="J209463" i="2"/>
  <c r="J209464" i="2"/>
  <c r="J209465" i="2"/>
  <c r="J209466" i="2"/>
  <c r="J209467" i="2"/>
  <c r="J209468" i="2"/>
  <c r="J209469" i="2"/>
  <c r="J209470" i="2"/>
  <c r="J209471" i="2"/>
  <c r="J209472" i="2"/>
  <c r="J209473" i="2"/>
  <c r="J209474" i="2"/>
  <c r="J209475" i="2"/>
  <c r="J209476" i="2"/>
  <c r="J209477" i="2"/>
  <c r="J209478" i="2"/>
  <c r="J209479" i="2"/>
  <c r="J209480" i="2"/>
  <c r="J209481" i="2"/>
  <c r="J209482" i="2"/>
  <c r="J209483" i="2"/>
  <c r="J209484" i="2"/>
  <c r="J209485" i="2"/>
  <c r="J209486" i="2"/>
  <c r="J209487" i="2"/>
  <c r="J209488" i="2"/>
  <c r="J209489" i="2"/>
  <c r="J209490" i="2"/>
  <c r="J209491" i="2"/>
  <c r="J209492" i="2"/>
  <c r="J209493" i="2"/>
  <c r="J209494" i="2"/>
  <c r="J209495" i="2"/>
  <c r="J209496" i="2"/>
  <c r="J209497" i="2"/>
  <c r="J209498" i="2"/>
  <c r="J209499" i="2"/>
  <c r="J209500" i="2"/>
  <c r="J209501" i="2"/>
  <c r="J209502" i="2"/>
  <c r="J209503" i="2"/>
  <c r="J209504" i="2"/>
  <c r="J209505" i="2"/>
  <c r="J209506" i="2"/>
  <c r="J209507" i="2"/>
  <c r="J209508" i="2"/>
  <c r="J209509" i="2"/>
  <c r="J209510" i="2"/>
  <c r="J209511" i="2"/>
  <c r="J209512" i="2"/>
  <c r="J209513" i="2"/>
  <c r="J209514" i="2"/>
  <c r="J209515" i="2"/>
  <c r="J209516" i="2"/>
  <c r="J209517" i="2"/>
  <c r="J209518" i="2"/>
  <c r="J209519" i="2"/>
  <c r="J209520" i="2"/>
  <c r="J209521" i="2"/>
  <c r="J209522" i="2"/>
  <c r="J209523" i="2"/>
  <c r="J209524" i="2"/>
  <c r="J209525" i="2"/>
  <c r="J209526" i="2"/>
  <c r="J209527" i="2"/>
  <c r="J209528" i="2"/>
  <c r="J209529" i="2"/>
  <c r="J209530" i="2"/>
  <c r="J209531" i="2"/>
  <c r="J209532" i="2"/>
  <c r="J209533" i="2"/>
  <c r="J209534" i="2"/>
  <c r="J209535" i="2"/>
  <c r="J209536" i="2"/>
  <c r="J209537" i="2"/>
  <c r="J209538" i="2"/>
  <c r="J209539" i="2"/>
  <c r="J209540" i="2"/>
  <c r="J209541" i="2"/>
  <c r="J209542" i="2"/>
  <c r="J209543" i="2"/>
  <c r="J209544" i="2"/>
  <c r="J209545" i="2"/>
  <c r="J209546" i="2"/>
  <c r="J209547" i="2"/>
  <c r="J209548" i="2"/>
  <c r="J209549" i="2"/>
  <c r="J209550" i="2"/>
  <c r="J209551" i="2"/>
  <c r="J209552" i="2"/>
  <c r="J209553" i="2"/>
  <c r="J209554" i="2"/>
  <c r="J209555" i="2"/>
  <c r="J209556" i="2"/>
  <c r="J209557" i="2"/>
  <c r="J209558" i="2"/>
  <c r="J209559" i="2"/>
  <c r="J209560" i="2"/>
  <c r="J209561" i="2"/>
  <c r="J209562" i="2"/>
  <c r="J209563" i="2"/>
  <c r="J209564" i="2"/>
  <c r="J209565" i="2"/>
  <c r="J209566" i="2"/>
  <c r="J209567" i="2"/>
  <c r="J209568" i="2"/>
  <c r="J209569" i="2"/>
  <c r="J209570" i="2"/>
  <c r="J209571" i="2"/>
  <c r="J209572" i="2"/>
  <c r="J209573" i="2"/>
  <c r="J209574" i="2"/>
  <c r="J209575" i="2"/>
  <c r="J209576" i="2"/>
  <c r="J209577" i="2"/>
  <c r="J209578" i="2"/>
  <c r="J209579" i="2"/>
  <c r="J209580" i="2"/>
  <c r="J209581" i="2"/>
  <c r="J209582" i="2"/>
  <c r="J209583" i="2"/>
  <c r="J209584" i="2"/>
  <c r="J209585" i="2"/>
  <c r="J209586" i="2"/>
  <c r="J209587" i="2"/>
  <c r="J209588" i="2"/>
  <c r="J209589" i="2"/>
  <c r="J209590" i="2"/>
  <c r="J209591" i="2"/>
  <c r="J209592" i="2"/>
  <c r="J209593" i="2"/>
  <c r="J209594" i="2"/>
  <c r="J209595" i="2"/>
  <c r="J209596" i="2"/>
  <c r="J209597" i="2"/>
  <c r="J209598" i="2"/>
  <c r="J209599" i="2"/>
  <c r="J209600" i="2"/>
  <c r="J209601" i="2"/>
  <c r="J209602" i="2"/>
  <c r="J209603" i="2"/>
  <c r="J209604" i="2"/>
  <c r="J209605" i="2"/>
  <c r="J209606" i="2"/>
  <c r="J209607" i="2"/>
  <c r="J209608" i="2"/>
  <c r="J209609" i="2"/>
  <c r="J209610" i="2"/>
  <c r="J209611" i="2"/>
  <c r="J209612" i="2"/>
  <c r="J209613" i="2"/>
  <c r="J209614" i="2"/>
  <c r="J209615" i="2"/>
  <c r="J209616" i="2"/>
  <c r="J209617" i="2"/>
  <c r="J209618" i="2"/>
  <c r="J209619" i="2"/>
  <c r="J209620" i="2"/>
  <c r="J209621" i="2"/>
  <c r="J209622" i="2"/>
  <c r="J209623" i="2"/>
  <c r="J209624" i="2"/>
  <c r="J209625" i="2"/>
  <c r="J209626" i="2"/>
  <c r="J209627" i="2"/>
  <c r="J209628" i="2"/>
  <c r="J209629" i="2"/>
  <c r="J209630" i="2"/>
  <c r="J209631" i="2"/>
  <c r="J209632" i="2"/>
  <c r="J209633" i="2"/>
  <c r="J209634" i="2"/>
  <c r="J209635" i="2"/>
  <c r="J209636" i="2"/>
  <c r="J209637" i="2"/>
  <c r="J209638" i="2"/>
  <c r="J209639" i="2"/>
  <c r="J209640" i="2"/>
  <c r="J209641" i="2"/>
  <c r="J209642" i="2"/>
  <c r="J209643" i="2"/>
  <c r="J209644" i="2"/>
  <c r="J209645" i="2"/>
  <c r="J209646" i="2"/>
  <c r="J209647" i="2"/>
  <c r="J209648" i="2"/>
  <c r="J209649" i="2"/>
  <c r="J209650" i="2"/>
  <c r="J209651" i="2"/>
  <c r="J209652" i="2"/>
  <c r="J209653" i="2"/>
  <c r="J209654" i="2"/>
  <c r="J209655" i="2"/>
  <c r="J209656" i="2"/>
  <c r="J209657" i="2"/>
  <c r="J209658" i="2"/>
  <c r="J209659" i="2"/>
  <c r="J209660" i="2"/>
  <c r="J209661" i="2"/>
  <c r="J209662" i="2"/>
  <c r="J209663" i="2"/>
  <c r="J209664" i="2"/>
  <c r="J209665" i="2"/>
  <c r="J209666" i="2"/>
  <c r="J209667" i="2"/>
  <c r="J209668" i="2"/>
  <c r="J209669" i="2"/>
  <c r="J209670" i="2"/>
  <c r="J209671" i="2"/>
  <c r="J209672" i="2"/>
  <c r="J209673" i="2"/>
  <c r="J209674" i="2"/>
  <c r="J209675" i="2"/>
  <c r="J209676" i="2"/>
  <c r="J209677" i="2"/>
  <c r="J209678" i="2"/>
  <c r="J209679" i="2"/>
  <c r="J209680" i="2"/>
  <c r="J209681" i="2"/>
  <c r="J209682" i="2"/>
  <c r="J209683" i="2"/>
  <c r="J209684" i="2"/>
  <c r="J209685" i="2"/>
  <c r="J209686" i="2"/>
  <c r="J209687" i="2"/>
  <c r="J209688" i="2"/>
  <c r="J209689" i="2"/>
  <c r="J209690" i="2"/>
  <c r="J209691" i="2"/>
  <c r="J209692" i="2"/>
  <c r="J209693" i="2"/>
  <c r="J209694" i="2"/>
  <c r="J209695" i="2"/>
  <c r="J209696" i="2"/>
  <c r="J209697" i="2"/>
  <c r="J209698" i="2"/>
  <c r="J209699" i="2"/>
  <c r="J209700" i="2"/>
  <c r="J209701" i="2"/>
  <c r="J209702" i="2"/>
  <c r="J209703" i="2"/>
  <c r="J209704" i="2"/>
  <c r="J209705" i="2"/>
  <c r="J209706" i="2"/>
  <c r="J209707" i="2"/>
  <c r="J209708" i="2"/>
  <c r="J209709" i="2"/>
  <c r="J209710" i="2"/>
  <c r="J209711" i="2"/>
  <c r="J209712" i="2"/>
  <c r="J209713" i="2"/>
  <c r="J209714" i="2"/>
  <c r="J209715" i="2"/>
  <c r="J209716" i="2"/>
  <c r="J209717" i="2"/>
  <c r="J209718" i="2"/>
  <c r="J209719" i="2"/>
  <c r="J209720" i="2"/>
  <c r="J209721" i="2"/>
  <c r="J209722" i="2"/>
  <c r="J209723" i="2"/>
  <c r="J209724" i="2"/>
  <c r="J209725" i="2"/>
  <c r="J209726" i="2"/>
  <c r="J209727" i="2"/>
  <c r="J209728" i="2"/>
  <c r="J209729" i="2"/>
  <c r="J209730" i="2"/>
  <c r="J209731" i="2"/>
  <c r="J209732" i="2"/>
  <c r="J209733" i="2"/>
  <c r="J209734" i="2"/>
  <c r="J209735" i="2"/>
  <c r="J209736" i="2"/>
  <c r="J209737" i="2"/>
  <c r="J209738" i="2"/>
  <c r="J209739" i="2"/>
  <c r="J209740" i="2"/>
  <c r="J209741" i="2"/>
  <c r="J209742" i="2"/>
  <c r="J209743" i="2"/>
  <c r="J209744" i="2"/>
  <c r="J209745" i="2"/>
  <c r="J209746" i="2"/>
  <c r="J209747" i="2"/>
  <c r="J209748" i="2"/>
  <c r="J209749" i="2"/>
  <c r="J209750" i="2"/>
  <c r="J209751" i="2"/>
  <c r="J209752" i="2"/>
  <c r="J209753" i="2"/>
  <c r="J209754" i="2"/>
  <c r="J209755" i="2"/>
  <c r="J209756" i="2"/>
  <c r="J209757" i="2"/>
  <c r="J209758" i="2"/>
  <c r="J209759" i="2"/>
  <c r="J209760" i="2"/>
  <c r="J209761" i="2"/>
  <c r="J209762" i="2"/>
  <c r="J209763" i="2"/>
  <c r="J209764" i="2"/>
  <c r="J209765" i="2"/>
  <c r="J209766" i="2"/>
  <c r="J209767" i="2"/>
  <c r="J209768" i="2"/>
  <c r="J209769" i="2"/>
  <c r="J209770" i="2"/>
  <c r="J209771" i="2"/>
  <c r="J209772" i="2"/>
  <c r="J209773" i="2"/>
  <c r="J209774" i="2"/>
  <c r="J209775" i="2"/>
  <c r="J209776" i="2"/>
  <c r="J209777" i="2"/>
  <c r="J209778" i="2"/>
  <c r="J209779" i="2"/>
  <c r="J209780" i="2"/>
  <c r="J209781" i="2"/>
  <c r="J209782" i="2"/>
  <c r="J209783" i="2"/>
  <c r="J209784" i="2"/>
  <c r="J209785" i="2"/>
  <c r="J209786" i="2"/>
  <c r="J209787" i="2"/>
  <c r="J209788" i="2"/>
  <c r="J209789" i="2"/>
  <c r="J209790" i="2"/>
  <c r="J209791" i="2"/>
  <c r="J209792" i="2"/>
  <c r="J209793" i="2"/>
  <c r="J209794" i="2"/>
  <c r="J209795" i="2"/>
  <c r="J209796" i="2"/>
  <c r="J209797" i="2"/>
  <c r="J209798" i="2"/>
  <c r="J209799" i="2"/>
  <c r="J209800" i="2"/>
  <c r="J209801" i="2"/>
  <c r="J209802" i="2"/>
  <c r="J209803" i="2"/>
  <c r="J209804" i="2"/>
  <c r="J209805" i="2"/>
  <c r="J209806" i="2"/>
  <c r="J209807" i="2"/>
  <c r="J209808" i="2"/>
  <c r="J209809" i="2"/>
  <c r="J209810" i="2"/>
  <c r="J209811" i="2"/>
  <c r="J209812" i="2"/>
  <c r="J209813" i="2"/>
  <c r="J209814" i="2"/>
  <c r="J209815" i="2"/>
  <c r="J209816" i="2"/>
  <c r="J209817" i="2"/>
  <c r="J209818" i="2"/>
  <c r="J209819" i="2"/>
  <c r="J209820" i="2"/>
  <c r="J209821" i="2"/>
  <c r="J209822" i="2"/>
  <c r="J209823" i="2"/>
  <c r="J209824" i="2"/>
  <c r="J209825" i="2"/>
  <c r="J209826" i="2"/>
  <c r="J209827" i="2"/>
  <c r="J209828" i="2"/>
  <c r="J209829" i="2"/>
  <c r="J209830" i="2"/>
  <c r="J209831" i="2"/>
  <c r="J209832" i="2"/>
  <c r="J209833" i="2"/>
  <c r="J209834" i="2"/>
  <c r="J209835" i="2"/>
  <c r="J209836" i="2"/>
  <c r="J209837" i="2"/>
  <c r="J209838" i="2"/>
  <c r="J209839" i="2"/>
  <c r="J209840" i="2"/>
  <c r="J209841" i="2"/>
  <c r="J209842" i="2"/>
  <c r="J209843" i="2"/>
  <c r="J209844" i="2"/>
  <c r="J209845" i="2"/>
  <c r="J209846" i="2"/>
  <c r="J209847" i="2"/>
  <c r="J209848" i="2"/>
  <c r="J209849" i="2"/>
  <c r="J209850" i="2"/>
  <c r="J209851" i="2"/>
  <c r="J209852" i="2"/>
  <c r="J209853" i="2"/>
  <c r="J209854" i="2"/>
  <c r="J209855" i="2"/>
  <c r="J209856" i="2"/>
  <c r="J209857" i="2"/>
  <c r="J209858" i="2"/>
  <c r="J209859" i="2"/>
  <c r="J209860" i="2"/>
  <c r="J209861" i="2"/>
  <c r="J209862" i="2"/>
  <c r="J209863" i="2"/>
  <c r="J209864" i="2"/>
  <c r="J209865" i="2"/>
  <c r="J209866" i="2"/>
  <c r="J209867" i="2"/>
  <c r="J209868" i="2"/>
  <c r="J209869" i="2"/>
  <c r="J209870" i="2"/>
  <c r="J209871" i="2"/>
  <c r="J209872" i="2"/>
  <c r="J209873" i="2"/>
  <c r="J209874" i="2"/>
  <c r="J209875" i="2"/>
  <c r="J209876" i="2"/>
  <c r="J209877" i="2"/>
  <c r="J209878" i="2"/>
  <c r="J209879" i="2"/>
  <c r="J209880" i="2"/>
  <c r="J209881" i="2"/>
  <c r="J209882" i="2"/>
  <c r="J209883" i="2"/>
  <c r="J209884" i="2"/>
  <c r="J209885" i="2"/>
  <c r="J209886" i="2"/>
  <c r="J209887" i="2"/>
  <c r="J209888" i="2"/>
  <c r="J209889" i="2"/>
  <c r="J209890" i="2"/>
  <c r="J209891" i="2"/>
  <c r="J209892" i="2"/>
  <c r="J209893" i="2"/>
  <c r="J209894" i="2"/>
  <c r="J209895" i="2"/>
  <c r="J209896" i="2"/>
  <c r="J209897" i="2"/>
  <c r="J209898" i="2"/>
  <c r="J209899" i="2"/>
  <c r="J209900" i="2"/>
  <c r="J209901" i="2"/>
  <c r="J209902" i="2"/>
  <c r="J209903" i="2"/>
  <c r="J209904" i="2"/>
  <c r="J209905" i="2"/>
  <c r="J209906" i="2"/>
  <c r="J209907" i="2"/>
  <c r="J209908" i="2"/>
  <c r="J209909" i="2"/>
  <c r="J209910" i="2"/>
  <c r="J209911" i="2"/>
  <c r="J209912" i="2"/>
  <c r="J209913" i="2"/>
  <c r="J209914" i="2"/>
  <c r="J209915" i="2"/>
  <c r="J209916" i="2"/>
  <c r="J209917" i="2"/>
  <c r="J209918" i="2"/>
  <c r="J209919" i="2"/>
  <c r="J209920" i="2"/>
  <c r="J209921" i="2"/>
  <c r="J209922" i="2"/>
  <c r="J209923" i="2"/>
  <c r="J209924" i="2"/>
  <c r="J209925" i="2"/>
  <c r="J209926" i="2"/>
  <c r="J209927" i="2"/>
  <c r="J209928" i="2"/>
  <c r="J209929" i="2"/>
  <c r="J209930" i="2"/>
  <c r="J209931" i="2"/>
  <c r="J209932" i="2"/>
  <c r="J209933" i="2"/>
  <c r="J209934" i="2"/>
  <c r="J209935" i="2"/>
  <c r="J209936" i="2"/>
  <c r="J209937" i="2"/>
  <c r="J209938" i="2"/>
  <c r="J209939" i="2"/>
  <c r="J209940" i="2"/>
  <c r="J209941" i="2"/>
  <c r="J209942" i="2"/>
  <c r="J209943" i="2"/>
  <c r="J209944" i="2"/>
  <c r="J209945" i="2"/>
  <c r="J209946" i="2"/>
  <c r="J209947" i="2"/>
  <c r="J209948" i="2"/>
  <c r="J209949" i="2"/>
  <c r="J209950" i="2"/>
  <c r="J209951" i="2"/>
  <c r="J209952" i="2"/>
  <c r="J209953" i="2"/>
  <c r="J209954" i="2"/>
  <c r="J209955" i="2"/>
  <c r="J209956" i="2"/>
  <c r="J209957" i="2"/>
  <c r="J209958" i="2"/>
  <c r="J209959" i="2"/>
  <c r="J209960" i="2"/>
  <c r="J209961" i="2"/>
  <c r="J209962" i="2"/>
  <c r="J209963" i="2"/>
  <c r="J209964" i="2"/>
  <c r="J209965" i="2"/>
  <c r="J209966" i="2"/>
  <c r="J209967" i="2"/>
  <c r="J209968" i="2"/>
  <c r="J209969" i="2"/>
  <c r="J209970" i="2"/>
  <c r="J209971" i="2"/>
  <c r="J209972" i="2"/>
  <c r="J209973" i="2"/>
  <c r="J209974" i="2"/>
  <c r="J209975" i="2"/>
  <c r="J209976" i="2"/>
  <c r="J209977" i="2"/>
  <c r="J209978" i="2"/>
  <c r="J209979" i="2"/>
  <c r="J209980" i="2"/>
  <c r="J209981" i="2"/>
  <c r="J209982" i="2"/>
  <c r="J209983" i="2"/>
  <c r="J209984" i="2"/>
  <c r="J209985" i="2"/>
  <c r="J209986" i="2"/>
  <c r="J209987" i="2"/>
  <c r="J209988" i="2"/>
  <c r="J209989" i="2"/>
  <c r="J209990" i="2"/>
  <c r="J209991" i="2"/>
  <c r="J209992" i="2"/>
  <c r="J209993" i="2"/>
  <c r="J209994" i="2"/>
  <c r="J209995" i="2"/>
  <c r="J209996" i="2"/>
  <c r="J209997" i="2"/>
  <c r="J209998" i="2"/>
  <c r="J209999" i="2"/>
  <c r="J210000" i="2"/>
  <c r="J210001" i="2"/>
  <c r="J210002" i="2"/>
  <c r="J210003" i="2"/>
  <c r="J210004" i="2"/>
  <c r="J210005" i="2"/>
  <c r="J210006" i="2"/>
  <c r="J210007" i="2"/>
  <c r="J210008" i="2"/>
  <c r="J210009" i="2"/>
  <c r="J210010" i="2"/>
  <c r="J210011" i="2"/>
  <c r="J210012" i="2"/>
  <c r="J210013" i="2"/>
  <c r="J210014" i="2"/>
  <c r="J210015" i="2"/>
  <c r="J210016" i="2"/>
  <c r="J210017" i="2"/>
  <c r="J210018" i="2"/>
  <c r="J210019" i="2"/>
  <c r="J210020" i="2"/>
  <c r="J210021" i="2"/>
  <c r="J210022" i="2"/>
  <c r="J210023" i="2"/>
  <c r="J210024" i="2"/>
  <c r="J210025" i="2"/>
  <c r="J210026" i="2"/>
  <c r="J210027" i="2"/>
  <c r="J210028" i="2"/>
  <c r="J210029" i="2"/>
  <c r="J210030" i="2"/>
  <c r="J210031" i="2"/>
  <c r="J210032" i="2"/>
  <c r="J210033" i="2"/>
  <c r="J210034" i="2"/>
  <c r="J210035" i="2"/>
  <c r="J210036" i="2"/>
  <c r="J210037" i="2"/>
  <c r="J210038" i="2"/>
  <c r="J210039" i="2"/>
  <c r="J210040" i="2"/>
  <c r="J210041" i="2"/>
  <c r="J210042" i="2"/>
  <c r="J210043" i="2"/>
  <c r="J210044" i="2"/>
  <c r="J210045" i="2"/>
  <c r="J210046" i="2"/>
  <c r="J210047" i="2"/>
  <c r="J210048" i="2"/>
  <c r="J210049" i="2"/>
  <c r="J210050" i="2"/>
  <c r="J210051" i="2"/>
  <c r="J210052" i="2"/>
  <c r="J210053" i="2"/>
  <c r="J210054" i="2"/>
  <c r="J210055" i="2"/>
  <c r="J210056" i="2"/>
  <c r="J210057" i="2"/>
  <c r="J210058" i="2"/>
  <c r="J210059" i="2"/>
  <c r="J210060" i="2"/>
  <c r="J210061" i="2"/>
  <c r="J210062" i="2"/>
  <c r="J210063" i="2"/>
  <c r="J210064" i="2"/>
  <c r="J210065" i="2"/>
  <c r="J210066" i="2"/>
  <c r="J210067" i="2"/>
  <c r="J210068" i="2"/>
  <c r="J210069" i="2"/>
  <c r="J210070" i="2"/>
  <c r="J210071" i="2"/>
  <c r="J210072" i="2"/>
  <c r="J210073" i="2"/>
  <c r="J210074" i="2"/>
  <c r="J210075" i="2"/>
  <c r="J210076" i="2"/>
  <c r="J210077" i="2"/>
  <c r="J210078" i="2"/>
  <c r="J210079" i="2"/>
  <c r="J210080" i="2"/>
  <c r="J210081" i="2"/>
  <c r="J210082" i="2"/>
  <c r="J210083" i="2"/>
  <c r="J210084" i="2"/>
  <c r="J210085" i="2"/>
  <c r="J210086" i="2"/>
  <c r="J210087" i="2"/>
  <c r="J210088" i="2"/>
  <c r="J210089" i="2"/>
  <c r="J210090" i="2"/>
  <c r="J210091" i="2"/>
  <c r="J210092" i="2"/>
  <c r="J210093" i="2"/>
  <c r="J210094" i="2"/>
  <c r="J210095" i="2"/>
  <c r="J210096" i="2"/>
  <c r="J210097" i="2"/>
  <c r="J210098" i="2"/>
  <c r="J210099" i="2"/>
  <c r="J210100" i="2"/>
  <c r="J210101" i="2"/>
  <c r="J210102" i="2"/>
  <c r="J210103" i="2"/>
  <c r="J210104" i="2"/>
  <c r="J210105" i="2"/>
  <c r="J210106" i="2"/>
  <c r="J210107" i="2"/>
  <c r="J210108" i="2"/>
  <c r="J210109" i="2"/>
  <c r="J210110" i="2"/>
  <c r="J210111" i="2"/>
  <c r="J210112" i="2"/>
  <c r="J210113" i="2"/>
  <c r="J210114" i="2"/>
  <c r="J210115" i="2"/>
  <c r="J210116" i="2"/>
  <c r="J210117" i="2"/>
  <c r="J210118" i="2"/>
  <c r="J210119" i="2"/>
  <c r="J210120" i="2"/>
  <c r="J210121" i="2"/>
  <c r="J210122" i="2"/>
  <c r="J210123" i="2"/>
  <c r="J210124" i="2"/>
  <c r="J210125" i="2"/>
  <c r="J210126" i="2"/>
  <c r="J210127" i="2"/>
  <c r="J210128" i="2"/>
  <c r="J210129" i="2"/>
  <c r="J210130" i="2"/>
  <c r="J210131" i="2"/>
  <c r="J210132" i="2"/>
  <c r="J210133" i="2"/>
  <c r="J210134" i="2"/>
  <c r="J210135" i="2"/>
  <c r="J210136" i="2"/>
  <c r="J210137" i="2"/>
  <c r="J210138" i="2"/>
  <c r="J210139" i="2"/>
  <c r="J210140" i="2"/>
  <c r="J210141" i="2"/>
  <c r="J210142" i="2"/>
  <c r="J210143" i="2"/>
  <c r="J210144" i="2"/>
  <c r="J210145" i="2"/>
  <c r="J210146" i="2"/>
  <c r="J210147" i="2"/>
  <c r="J210148" i="2"/>
  <c r="J210149" i="2"/>
  <c r="J210150" i="2"/>
  <c r="J210151" i="2"/>
  <c r="J210152" i="2"/>
  <c r="J210153" i="2"/>
  <c r="J210154" i="2"/>
  <c r="J210155" i="2"/>
  <c r="J210156" i="2"/>
  <c r="J210157" i="2"/>
  <c r="J210158" i="2"/>
  <c r="J210159" i="2"/>
  <c r="J210160" i="2"/>
  <c r="J210161" i="2"/>
  <c r="J210162" i="2"/>
  <c r="J210163" i="2"/>
  <c r="J210164" i="2"/>
  <c r="J210165" i="2"/>
  <c r="J210166" i="2"/>
  <c r="J210167" i="2"/>
  <c r="J210168" i="2"/>
  <c r="J210169" i="2"/>
  <c r="J210170" i="2"/>
  <c r="J210171" i="2"/>
  <c r="J210172" i="2"/>
  <c r="J210173" i="2"/>
  <c r="J210174" i="2"/>
  <c r="J210175" i="2"/>
  <c r="J210176" i="2"/>
  <c r="J210177" i="2"/>
  <c r="J210178" i="2"/>
  <c r="J210179" i="2"/>
  <c r="J210180" i="2"/>
  <c r="J210181" i="2"/>
  <c r="J210182" i="2"/>
  <c r="J210183" i="2"/>
  <c r="J210184" i="2"/>
  <c r="J210185" i="2"/>
  <c r="J210186" i="2"/>
  <c r="J210187" i="2"/>
  <c r="J210188" i="2"/>
  <c r="J210189" i="2"/>
  <c r="J210190" i="2"/>
  <c r="J210191" i="2"/>
  <c r="J210192" i="2"/>
  <c r="J210193" i="2"/>
  <c r="J210194" i="2"/>
  <c r="J210195" i="2"/>
  <c r="J210196" i="2"/>
  <c r="J210197" i="2"/>
  <c r="J210198" i="2"/>
  <c r="J210199" i="2"/>
  <c r="J210200" i="2"/>
  <c r="J210201" i="2"/>
  <c r="J210202" i="2"/>
  <c r="J210203" i="2"/>
  <c r="J210204" i="2"/>
  <c r="J210205" i="2"/>
  <c r="J210206" i="2"/>
  <c r="J210207" i="2"/>
  <c r="J210208" i="2"/>
  <c r="J210209" i="2"/>
  <c r="J210210" i="2"/>
  <c r="J210211" i="2"/>
  <c r="J210212" i="2"/>
  <c r="J210213" i="2"/>
  <c r="J210214" i="2"/>
  <c r="J210215" i="2"/>
  <c r="J210216" i="2"/>
  <c r="J210217" i="2"/>
  <c r="J210218" i="2"/>
  <c r="J210219" i="2"/>
  <c r="J210220" i="2"/>
  <c r="J210221" i="2"/>
  <c r="J210222" i="2"/>
  <c r="J210223" i="2"/>
  <c r="J210224" i="2"/>
  <c r="J210225" i="2"/>
  <c r="J210226" i="2"/>
  <c r="J210227" i="2"/>
  <c r="J210228" i="2"/>
  <c r="J210229" i="2"/>
  <c r="J210230" i="2"/>
  <c r="J210231" i="2"/>
  <c r="J210232" i="2"/>
  <c r="J210233" i="2"/>
  <c r="J210234" i="2"/>
  <c r="J210235" i="2"/>
  <c r="J210236" i="2"/>
  <c r="J210237" i="2"/>
  <c r="J210238" i="2"/>
  <c r="J210239" i="2"/>
  <c r="J210240" i="2"/>
  <c r="J210241" i="2"/>
  <c r="J210242" i="2"/>
  <c r="J210243" i="2"/>
  <c r="J210244" i="2"/>
  <c r="J210245" i="2"/>
  <c r="J210246" i="2"/>
  <c r="J210247" i="2"/>
  <c r="J210248" i="2"/>
  <c r="J210249" i="2"/>
  <c r="J210250" i="2"/>
  <c r="J210251" i="2"/>
  <c r="J210252" i="2"/>
  <c r="J210253" i="2"/>
  <c r="J210254" i="2"/>
  <c r="J210255" i="2"/>
  <c r="J210256" i="2"/>
  <c r="J210257" i="2"/>
  <c r="J210258" i="2"/>
  <c r="J210259" i="2"/>
  <c r="J210260" i="2"/>
  <c r="J210261" i="2"/>
  <c r="J210262" i="2"/>
  <c r="J210263" i="2"/>
  <c r="J210264" i="2"/>
  <c r="J210265" i="2"/>
  <c r="J210266" i="2"/>
  <c r="J210267" i="2"/>
  <c r="J210268" i="2"/>
  <c r="J210269" i="2"/>
  <c r="J210270" i="2"/>
  <c r="J210271" i="2"/>
  <c r="J210272" i="2"/>
  <c r="J210273" i="2"/>
  <c r="J210274" i="2"/>
  <c r="J210275" i="2"/>
  <c r="J210276" i="2"/>
  <c r="J210277" i="2"/>
  <c r="J210278" i="2"/>
  <c r="J210279" i="2"/>
  <c r="J210280" i="2"/>
  <c r="J210281" i="2"/>
  <c r="J210282" i="2"/>
  <c r="J210283" i="2"/>
  <c r="J210284" i="2"/>
  <c r="J210285" i="2"/>
  <c r="J210286" i="2"/>
  <c r="J210287" i="2"/>
  <c r="J210288" i="2"/>
  <c r="J210289" i="2"/>
  <c r="J210290" i="2"/>
  <c r="J210291" i="2"/>
  <c r="J210292" i="2"/>
  <c r="J210293" i="2"/>
  <c r="J210294" i="2"/>
  <c r="J210295" i="2"/>
  <c r="J210296" i="2"/>
  <c r="J210297" i="2"/>
  <c r="J210298" i="2"/>
  <c r="J210299" i="2"/>
  <c r="J210300" i="2"/>
  <c r="J210301" i="2"/>
  <c r="J210302" i="2"/>
  <c r="J210303" i="2"/>
  <c r="J210304" i="2"/>
  <c r="J210305" i="2"/>
  <c r="J210306" i="2"/>
  <c r="J210307" i="2"/>
  <c r="J210308" i="2"/>
  <c r="J210309" i="2"/>
  <c r="J210310" i="2"/>
  <c r="J210311" i="2"/>
  <c r="J210312" i="2"/>
  <c r="J210313" i="2"/>
  <c r="J210314" i="2"/>
  <c r="J210315" i="2"/>
  <c r="J210316" i="2"/>
  <c r="J210317" i="2"/>
  <c r="J210318" i="2"/>
  <c r="J210319" i="2"/>
  <c r="J210320" i="2"/>
  <c r="J210321" i="2"/>
  <c r="J210322" i="2"/>
  <c r="J210323" i="2"/>
  <c r="J210324" i="2"/>
  <c r="J210325" i="2"/>
  <c r="J210326" i="2"/>
  <c r="J210327" i="2"/>
  <c r="J210328" i="2"/>
  <c r="J210329" i="2"/>
  <c r="J210330" i="2"/>
  <c r="J210331" i="2"/>
  <c r="J210332" i="2"/>
  <c r="J210333" i="2"/>
  <c r="J210334" i="2"/>
  <c r="J210335" i="2"/>
  <c r="J210336" i="2"/>
  <c r="J210337" i="2"/>
  <c r="J210338" i="2"/>
  <c r="J210339" i="2"/>
  <c r="J210340" i="2"/>
  <c r="J210341" i="2"/>
  <c r="J210342" i="2"/>
  <c r="J210343" i="2"/>
  <c r="J210344" i="2"/>
  <c r="J210345" i="2"/>
  <c r="J210346" i="2"/>
  <c r="J210347" i="2"/>
  <c r="J210348" i="2"/>
  <c r="J210349" i="2"/>
  <c r="J210350" i="2"/>
  <c r="J210351" i="2"/>
  <c r="J210352" i="2"/>
  <c r="J210353" i="2"/>
  <c r="J210354" i="2"/>
  <c r="J210355" i="2"/>
  <c r="J210356" i="2"/>
  <c r="J210357" i="2"/>
  <c r="J210358" i="2"/>
  <c r="J210359" i="2"/>
  <c r="J210360" i="2"/>
  <c r="J210361" i="2"/>
  <c r="J210362" i="2"/>
  <c r="J210363" i="2"/>
  <c r="J210364" i="2"/>
  <c r="J210365" i="2"/>
  <c r="J210366" i="2"/>
  <c r="J210367" i="2"/>
  <c r="J210368" i="2"/>
  <c r="J210369" i="2"/>
  <c r="J210370" i="2"/>
  <c r="J210371" i="2"/>
  <c r="J210372" i="2"/>
  <c r="J210373" i="2"/>
  <c r="J210374" i="2"/>
  <c r="J210375" i="2"/>
  <c r="J210376" i="2"/>
  <c r="J210377" i="2"/>
  <c r="J210378" i="2"/>
  <c r="J210379" i="2"/>
  <c r="J210380" i="2"/>
  <c r="J210381" i="2"/>
  <c r="J210382" i="2"/>
  <c r="J210383" i="2"/>
  <c r="J210384" i="2"/>
  <c r="J210385" i="2"/>
  <c r="J210386" i="2"/>
  <c r="J210387" i="2"/>
  <c r="J210388" i="2"/>
  <c r="J210389" i="2"/>
  <c r="J210390" i="2"/>
  <c r="J210391" i="2"/>
  <c r="J210392" i="2"/>
  <c r="J210393" i="2"/>
  <c r="J210394" i="2"/>
  <c r="J210395" i="2"/>
  <c r="J210396" i="2"/>
  <c r="J210397" i="2"/>
  <c r="J210398" i="2"/>
  <c r="J210399" i="2"/>
  <c r="J210400" i="2"/>
  <c r="J210401" i="2"/>
  <c r="J210402" i="2"/>
  <c r="J210403" i="2"/>
  <c r="J210404" i="2"/>
  <c r="J210405" i="2"/>
  <c r="J210406" i="2"/>
  <c r="J210407" i="2"/>
  <c r="J210408" i="2"/>
  <c r="J210409" i="2"/>
  <c r="J210410" i="2"/>
  <c r="J210411" i="2"/>
  <c r="J210412" i="2"/>
  <c r="J210413" i="2"/>
  <c r="J210414" i="2"/>
  <c r="J210415" i="2"/>
  <c r="J210416" i="2"/>
  <c r="J210417" i="2"/>
  <c r="J210418" i="2"/>
  <c r="J210419" i="2"/>
  <c r="J210420" i="2"/>
  <c r="J210421" i="2"/>
  <c r="J210422" i="2"/>
  <c r="J210423" i="2"/>
  <c r="J210424" i="2"/>
  <c r="J210425" i="2"/>
  <c r="J210426" i="2"/>
  <c r="J210427" i="2"/>
  <c r="J210428" i="2"/>
  <c r="J210429" i="2"/>
  <c r="J210430" i="2"/>
  <c r="J210431" i="2"/>
  <c r="J210432" i="2"/>
  <c r="J210433" i="2"/>
  <c r="J210434" i="2"/>
  <c r="J210435" i="2"/>
  <c r="J210436" i="2"/>
  <c r="J210437" i="2"/>
  <c r="J210438" i="2"/>
  <c r="J210439" i="2"/>
  <c r="J210440" i="2"/>
  <c r="J210441" i="2"/>
  <c r="J210442" i="2"/>
  <c r="J210443" i="2"/>
  <c r="J210444" i="2"/>
  <c r="J210445" i="2"/>
  <c r="J210446" i="2"/>
  <c r="J210447" i="2"/>
  <c r="J210448" i="2"/>
  <c r="J210449" i="2"/>
  <c r="J210450" i="2"/>
  <c r="J210451" i="2"/>
  <c r="J210452" i="2"/>
  <c r="J210453" i="2"/>
  <c r="J210454" i="2"/>
  <c r="J210455" i="2"/>
  <c r="J210456" i="2"/>
  <c r="J210457" i="2"/>
  <c r="J210458" i="2"/>
  <c r="J210459" i="2"/>
  <c r="J210460" i="2"/>
  <c r="J210461" i="2"/>
  <c r="J210462" i="2"/>
  <c r="J210463" i="2"/>
  <c r="J210464" i="2"/>
  <c r="J210465" i="2"/>
  <c r="J210466" i="2"/>
  <c r="J210467" i="2"/>
  <c r="J210468" i="2"/>
  <c r="J210469" i="2"/>
  <c r="J210470" i="2"/>
  <c r="J210471" i="2"/>
  <c r="J210472" i="2"/>
  <c r="J210473" i="2"/>
  <c r="J210474" i="2"/>
  <c r="J210475" i="2"/>
  <c r="J210476" i="2"/>
  <c r="J210477" i="2"/>
  <c r="J210478" i="2"/>
  <c r="J210479" i="2"/>
  <c r="J210480" i="2"/>
  <c r="J210481" i="2"/>
  <c r="J210482" i="2"/>
  <c r="J210483" i="2"/>
  <c r="J210484" i="2"/>
  <c r="J210485" i="2"/>
  <c r="J210486" i="2"/>
  <c r="J210487" i="2"/>
  <c r="J210488" i="2"/>
  <c r="J210489" i="2"/>
  <c r="J210490" i="2"/>
  <c r="J210491" i="2"/>
  <c r="J210492" i="2"/>
  <c r="J210493" i="2"/>
  <c r="J210494" i="2"/>
  <c r="J210495" i="2"/>
  <c r="J210496" i="2"/>
  <c r="J210497" i="2"/>
  <c r="J210498" i="2"/>
  <c r="J210499" i="2"/>
  <c r="J210500" i="2"/>
  <c r="J210501" i="2"/>
  <c r="J210502" i="2"/>
  <c r="J210503" i="2"/>
  <c r="J210504" i="2"/>
  <c r="J210505" i="2"/>
  <c r="J210506" i="2"/>
  <c r="J210507" i="2"/>
  <c r="J210508" i="2"/>
  <c r="J210509" i="2"/>
  <c r="J210510" i="2"/>
  <c r="J210511" i="2"/>
  <c r="J210512" i="2"/>
  <c r="J210513" i="2"/>
  <c r="J210514" i="2"/>
  <c r="J210515" i="2"/>
  <c r="J210516" i="2"/>
  <c r="J210517" i="2"/>
  <c r="J210518" i="2"/>
  <c r="J210519" i="2"/>
  <c r="J210520" i="2"/>
  <c r="J210521" i="2"/>
  <c r="J210522" i="2"/>
  <c r="J210523" i="2"/>
  <c r="J210524" i="2"/>
  <c r="J210525" i="2"/>
  <c r="J210526" i="2"/>
  <c r="J210527" i="2"/>
  <c r="J210528" i="2"/>
  <c r="J210529" i="2"/>
  <c r="J210530" i="2"/>
  <c r="J210531" i="2"/>
  <c r="J210532" i="2"/>
  <c r="J210533" i="2"/>
  <c r="J210534" i="2"/>
  <c r="J210535" i="2"/>
  <c r="J210536" i="2"/>
  <c r="J210537" i="2"/>
  <c r="J210538" i="2"/>
  <c r="J210539" i="2"/>
  <c r="J210540" i="2"/>
  <c r="J210541" i="2"/>
  <c r="J210542" i="2"/>
  <c r="J210543" i="2"/>
  <c r="J210544" i="2"/>
  <c r="J210545" i="2"/>
  <c r="J210546" i="2"/>
  <c r="J210547" i="2"/>
  <c r="J210548" i="2"/>
  <c r="J210549" i="2"/>
  <c r="J210550" i="2"/>
  <c r="J210551" i="2"/>
  <c r="J210552" i="2"/>
  <c r="J210553" i="2"/>
  <c r="J210554" i="2"/>
  <c r="J210555" i="2"/>
  <c r="J210556" i="2"/>
  <c r="J210557" i="2"/>
  <c r="J210558" i="2"/>
  <c r="J210559" i="2"/>
  <c r="J210560" i="2"/>
  <c r="J210561" i="2"/>
  <c r="J210562" i="2"/>
  <c r="J210563" i="2"/>
  <c r="J210564" i="2"/>
  <c r="J210565" i="2"/>
  <c r="J210566" i="2"/>
  <c r="J210567" i="2"/>
  <c r="J210568" i="2"/>
  <c r="J210569" i="2"/>
  <c r="J210570" i="2"/>
  <c r="J210571" i="2"/>
  <c r="J210572" i="2"/>
  <c r="J210573" i="2"/>
  <c r="J210574" i="2"/>
  <c r="J210575" i="2"/>
  <c r="J210576" i="2"/>
  <c r="J210577" i="2"/>
  <c r="J210578" i="2"/>
  <c r="J210579" i="2"/>
  <c r="J210580" i="2"/>
  <c r="J210581" i="2"/>
  <c r="J210582" i="2"/>
  <c r="J210583" i="2"/>
  <c r="J210584" i="2"/>
  <c r="J210585" i="2"/>
  <c r="J210586" i="2"/>
  <c r="J210587" i="2"/>
  <c r="J210588" i="2"/>
  <c r="J210589" i="2"/>
  <c r="J210590" i="2"/>
  <c r="J210591" i="2"/>
  <c r="J210592" i="2"/>
  <c r="J210593" i="2"/>
  <c r="J210594" i="2"/>
  <c r="J210595" i="2"/>
  <c r="J210596" i="2"/>
  <c r="J210597" i="2"/>
  <c r="J210598" i="2"/>
  <c r="J210599" i="2"/>
  <c r="J210600" i="2"/>
  <c r="J210601" i="2"/>
  <c r="J210602" i="2"/>
  <c r="J210603" i="2"/>
  <c r="J210604" i="2"/>
  <c r="J210605" i="2"/>
  <c r="J210606" i="2"/>
  <c r="J210607" i="2"/>
  <c r="J210608" i="2"/>
  <c r="J210609" i="2"/>
  <c r="J210610" i="2"/>
  <c r="J210611" i="2"/>
  <c r="J210612" i="2"/>
  <c r="J210613" i="2"/>
  <c r="J210614" i="2"/>
  <c r="J210615" i="2"/>
  <c r="J210616" i="2"/>
  <c r="J210617" i="2"/>
  <c r="J210618" i="2"/>
  <c r="J210619" i="2"/>
  <c r="J210620" i="2"/>
  <c r="J210621" i="2"/>
  <c r="J210622" i="2"/>
  <c r="J210623" i="2"/>
  <c r="J210624" i="2"/>
  <c r="J210625" i="2"/>
  <c r="J210626" i="2"/>
  <c r="J210627" i="2"/>
  <c r="J210628" i="2"/>
  <c r="J210629" i="2"/>
  <c r="J210630" i="2"/>
  <c r="J210631" i="2"/>
  <c r="J210632" i="2"/>
  <c r="J210633" i="2"/>
  <c r="J210634" i="2"/>
  <c r="J210635" i="2"/>
  <c r="J210636" i="2"/>
  <c r="J210637" i="2"/>
  <c r="J210638" i="2"/>
  <c r="J210639" i="2"/>
  <c r="J210640" i="2"/>
  <c r="J210641" i="2"/>
  <c r="J210642" i="2"/>
  <c r="J210643" i="2"/>
  <c r="J210644" i="2"/>
  <c r="J210645" i="2"/>
  <c r="J210646" i="2"/>
  <c r="J210647" i="2"/>
  <c r="J210648" i="2"/>
  <c r="J210649" i="2"/>
  <c r="J210650" i="2"/>
  <c r="J210651" i="2"/>
  <c r="J210652" i="2"/>
  <c r="J210653" i="2"/>
  <c r="J210654" i="2"/>
  <c r="J210655" i="2"/>
  <c r="J210656" i="2"/>
  <c r="J210657" i="2"/>
  <c r="J210658" i="2"/>
  <c r="J210659" i="2"/>
  <c r="J210660" i="2"/>
  <c r="J210661" i="2"/>
  <c r="J210662" i="2"/>
  <c r="J210663" i="2"/>
  <c r="J210664" i="2"/>
  <c r="J210665" i="2"/>
  <c r="J210666" i="2"/>
  <c r="J210667" i="2"/>
  <c r="J210668" i="2"/>
  <c r="J210669" i="2"/>
  <c r="J210670" i="2"/>
  <c r="J210671" i="2"/>
  <c r="J210672" i="2"/>
  <c r="J210673" i="2"/>
  <c r="J210674" i="2"/>
  <c r="J210675" i="2"/>
  <c r="J210676" i="2"/>
  <c r="J210677" i="2"/>
  <c r="J210678" i="2"/>
  <c r="J210679" i="2"/>
  <c r="J210680" i="2"/>
  <c r="J210681" i="2"/>
  <c r="J210682" i="2"/>
  <c r="J210683" i="2"/>
  <c r="J210684" i="2"/>
  <c r="J210685" i="2"/>
  <c r="J210686" i="2"/>
  <c r="J210687" i="2"/>
  <c r="J210688" i="2"/>
  <c r="J210689" i="2"/>
  <c r="J210690" i="2"/>
  <c r="J210691" i="2"/>
  <c r="J210692" i="2"/>
  <c r="J210693" i="2"/>
  <c r="J210694" i="2"/>
  <c r="J210695" i="2"/>
  <c r="J210696" i="2"/>
  <c r="J210697" i="2"/>
  <c r="J210698" i="2"/>
  <c r="J210699" i="2"/>
  <c r="J210700" i="2"/>
  <c r="J210701" i="2"/>
  <c r="J210702" i="2"/>
  <c r="J210703" i="2"/>
  <c r="J210704" i="2"/>
  <c r="J210705" i="2"/>
  <c r="J210706" i="2"/>
  <c r="J210707" i="2"/>
  <c r="J210708" i="2"/>
  <c r="J210709" i="2"/>
  <c r="J210710" i="2"/>
  <c r="J210711" i="2"/>
  <c r="J210712" i="2"/>
  <c r="J210713" i="2"/>
  <c r="J210714" i="2"/>
  <c r="J210715" i="2"/>
  <c r="J210716" i="2"/>
  <c r="J210717" i="2"/>
  <c r="J210718" i="2"/>
  <c r="J210719" i="2"/>
  <c r="J210720" i="2"/>
  <c r="J210721" i="2"/>
  <c r="J210722" i="2"/>
  <c r="J210723" i="2"/>
  <c r="J210724" i="2"/>
  <c r="J210725" i="2"/>
  <c r="J210726" i="2"/>
  <c r="J210727" i="2"/>
  <c r="J210728" i="2"/>
  <c r="J210729" i="2"/>
  <c r="J210730" i="2"/>
  <c r="J210731" i="2"/>
  <c r="J210732" i="2"/>
  <c r="J210733" i="2"/>
  <c r="J210734" i="2"/>
  <c r="J210735" i="2"/>
  <c r="J210736" i="2"/>
  <c r="J210737" i="2"/>
  <c r="J210738" i="2"/>
  <c r="J210739" i="2"/>
  <c r="J210740" i="2"/>
  <c r="J210741" i="2"/>
  <c r="J210742" i="2"/>
  <c r="J210743" i="2"/>
  <c r="J210744" i="2"/>
  <c r="J210745" i="2"/>
  <c r="J210746" i="2"/>
  <c r="J210747" i="2"/>
  <c r="J210748" i="2"/>
  <c r="J210749" i="2"/>
  <c r="J210750" i="2"/>
  <c r="J210751" i="2"/>
  <c r="J210752" i="2"/>
  <c r="J210753" i="2"/>
  <c r="J210754" i="2"/>
  <c r="J210755" i="2"/>
  <c r="J210756" i="2"/>
  <c r="J210757" i="2"/>
  <c r="J210758" i="2"/>
  <c r="J210759" i="2"/>
  <c r="J210760" i="2"/>
  <c r="J210761" i="2"/>
  <c r="J210762" i="2"/>
  <c r="J210763" i="2"/>
  <c r="J210764" i="2"/>
  <c r="J210765" i="2"/>
  <c r="J210766" i="2"/>
  <c r="J210767" i="2"/>
  <c r="J210768" i="2"/>
  <c r="J210769" i="2"/>
  <c r="J210770" i="2"/>
  <c r="J210771" i="2"/>
  <c r="J210772" i="2"/>
  <c r="J210773" i="2"/>
  <c r="J210774" i="2"/>
  <c r="J210775" i="2"/>
  <c r="J210776" i="2"/>
  <c r="J210777" i="2"/>
  <c r="J210778" i="2"/>
  <c r="J210779" i="2"/>
  <c r="J210780" i="2"/>
  <c r="J210781" i="2"/>
  <c r="J210782" i="2"/>
  <c r="J210783" i="2"/>
  <c r="J210784" i="2"/>
  <c r="J210785" i="2"/>
  <c r="J210786" i="2"/>
  <c r="J210787" i="2"/>
  <c r="J210788" i="2"/>
  <c r="J210789" i="2"/>
  <c r="J210790" i="2"/>
  <c r="J210791" i="2"/>
  <c r="J210792" i="2"/>
  <c r="J210793" i="2"/>
  <c r="J210794" i="2"/>
  <c r="J210795" i="2"/>
  <c r="J210796" i="2"/>
  <c r="J210797" i="2"/>
  <c r="J210798" i="2"/>
  <c r="J210799" i="2"/>
  <c r="J210800" i="2"/>
  <c r="J210801" i="2"/>
  <c r="J210802" i="2"/>
  <c r="J210803" i="2"/>
  <c r="J210804" i="2"/>
  <c r="J210805" i="2"/>
  <c r="J210806" i="2"/>
  <c r="J210807" i="2"/>
  <c r="J210808" i="2"/>
  <c r="J210809" i="2"/>
  <c r="J210810" i="2"/>
  <c r="J210811" i="2"/>
  <c r="J210812" i="2"/>
  <c r="J210813" i="2"/>
  <c r="J210814" i="2"/>
  <c r="J210815" i="2"/>
  <c r="J210816" i="2"/>
  <c r="J210817" i="2"/>
  <c r="J210818" i="2"/>
  <c r="J210819" i="2"/>
  <c r="J210820" i="2"/>
  <c r="J210821" i="2"/>
  <c r="J210822" i="2"/>
  <c r="J210823" i="2"/>
  <c r="J210824" i="2"/>
  <c r="J210825" i="2"/>
  <c r="J210826" i="2"/>
  <c r="J210827" i="2"/>
  <c r="J210828" i="2"/>
  <c r="J210829" i="2"/>
  <c r="J210830" i="2"/>
  <c r="J210831" i="2"/>
  <c r="J210832" i="2"/>
  <c r="J210833" i="2"/>
  <c r="J210834" i="2"/>
  <c r="J210835" i="2"/>
  <c r="J210836" i="2"/>
  <c r="J210837" i="2"/>
  <c r="J210838" i="2"/>
  <c r="J210839" i="2"/>
  <c r="J210840" i="2"/>
  <c r="J210841" i="2"/>
  <c r="J210842" i="2"/>
  <c r="J210843" i="2"/>
  <c r="J210844" i="2"/>
  <c r="J210845" i="2"/>
  <c r="J210846" i="2"/>
  <c r="J210847" i="2"/>
  <c r="J210848" i="2"/>
  <c r="J210849" i="2"/>
  <c r="J210850" i="2"/>
  <c r="J210851" i="2"/>
  <c r="J210852" i="2"/>
  <c r="J210853" i="2"/>
  <c r="J210854" i="2"/>
  <c r="J210855" i="2"/>
  <c r="J210856" i="2"/>
  <c r="J210857" i="2"/>
  <c r="J210858" i="2"/>
  <c r="J210859" i="2"/>
  <c r="J210860" i="2"/>
  <c r="J210861" i="2"/>
  <c r="J210862" i="2"/>
  <c r="J210863" i="2"/>
  <c r="J210864" i="2"/>
  <c r="J210865" i="2"/>
  <c r="J210866" i="2"/>
  <c r="J210867" i="2"/>
  <c r="J210868" i="2"/>
  <c r="J210869" i="2"/>
  <c r="J210870" i="2"/>
  <c r="J210871" i="2"/>
  <c r="J210872" i="2"/>
  <c r="J210873" i="2"/>
  <c r="J210874" i="2"/>
  <c r="J210875" i="2"/>
  <c r="J210876" i="2"/>
  <c r="J210877" i="2"/>
  <c r="J210878" i="2"/>
  <c r="J210879" i="2"/>
  <c r="J210880" i="2"/>
  <c r="J210881" i="2"/>
  <c r="J210882" i="2"/>
  <c r="J210883" i="2"/>
  <c r="J210884" i="2"/>
  <c r="J210885" i="2"/>
  <c r="J210886" i="2"/>
  <c r="J210887" i="2"/>
  <c r="J210888" i="2"/>
  <c r="J210889" i="2"/>
  <c r="J210890" i="2"/>
  <c r="J210891" i="2"/>
  <c r="J210892" i="2"/>
  <c r="J210893" i="2"/>
  <c r="J210894" i="2"/>
  <c r="J210895" i="2"/>
  <c r="J210896" i="2"/>
  <c r="J210897" i="2"/>
  <c r="J210898" i="2"/>
  <c r="J210899" i="2"/>
  <c r="J210900" i="2"/>
  <c r="J210901" i="2"/>
  <c r="J210902" i="2"/>
  <c r="J210903" i="2"/>
  <c r="J210904" i="2"/>
  <c r="J210905" i="2"/>
  <c r="J210906" i="2"/>
  <c r="J210907" i="2"/>
  <c r="J210908" i="2"/>
  <c r="J210909" i="2"/>
  <c r="J210910" i="2"/>
  <c r="J210911" i="2"/>
  <c r="J210912" i="2"/>
  <c r="J210913" i="2"/>
  <c r="J210914" i="2"/>
  <c r="J210915" i="2"/>
  <c r="J210916" i="2"/>
  <c r="J210917" i="2"/>
  <c r="J210918" i="2"/>
  <c r="J210919" i="2"/>
  <c r="J210920" i="2"/>
  <c r="J210921" i="2"/>
  <c r="J210922" i="2"/>
  <c r="J210923" i="2"/>
  <c r="J210924" i="2"/>
  <c r="J210925" i="2"/>
  <c r="J210926" i="2"/>
  <c r="J210927" i="2"/>
  <c r="J210928" i="2"/>
  <c r="J210929" i="2"/>
  <c r="J210930" i="2"/>
  <c r="J210931" i="2"/>
  <c r="J210932" i="2"/>
  <c r="J210933" i="2"/>
  <c r="J210934" i="2"/>
  <c r="J210935" i="2"/>
  <c r="J210936" i="2"/>
  <c r="J210937" i="2"/>
  <c r="J210938" i="2"/>
  <c r="J210939" i="2"/>
  <c r="J210940" i="2"/>
  <c r="J210941" i="2"/>
  <c r="J210942" i="2"/>
  <c r="J210943" i="2"/>
  <c r="J210944" i="2"/>
  <c r="J210945" i="2"/>
  <c r="J210946" i="2"/>
  <c r="J210947" i="2"/>
  <c r="J210948" i="2"/>
  <c r="J210949" i="2"/>
  <c r="J210950" i="2"/>
  <c r="J210951" i="2"/>
  <c r="J210952" i="2"/>
  <c r="J210953" i="2"/>
  <c r="J210954" i="2"/>
  <c r="J210955" i="2"/>
  <c r="J210956" i="2"/>
  <c r="J210957" i="2"/>
  <c r="J210958" i="2"/>
  <c r="J210959" i="2"/>
  <c r="J210960" i="2"/>
  <c r="J210961" i="2"/>
  <c r="J210962" i="2"/>
  <c r="J210963" i="2"/>
  <c r="J210964" i="2"/>
  <c r="J210965" i="2"/>
  <c r="J210966" i="2"/>
  <c r="J210967" i="2"/>
  <c r="J210968" i="2"/>
  <c r="J210969" i="2"/>
  <c r="J210970" i="2"/>
  <c r="J210971" i="2"/>
  <c r="J210972" i="2"/>
  <c r="J210973" i="2"/>
  <c r="J210974" i="2"/>
  <c r="J210975" i="2"/>
  <c r="J210976" i="2"/>
  <c r="J210977" i="2"/>
  <c r="J210978" i="2"/>
  <c r="J210979" i="2"/>
  <c r="J210980" i="2"/>
  <c r="J210981" i="2"/>
  <c r="J210982" i="2"/>
  <c r="J210983" i="2"/>
  <c r="J210984" i="2"/>
  <c r="J210985" i="2"/>
  <c r="J210986" i="2"/>
  <c r="J210987" i="2"/>
  <c r="J210988" i="2"/>
  <c r="J210989" i="2"/>
  <c r="J210990" i="2"/>
  <c r="J210991" i="2"/>
  <c r="J210992" i="2"/>
  <c r="J210993" i="2"/>
  <c r="J210994" i="2"/>
  <c r="J210995" i="2"/>
  <c r="J210996" i="2"/>
  <c r="J210997" i="2"/>
  <c r="J210998" i="2"/>
  <c r="J210999" i="2"/>
  <c r="J211000" i="2"/>
  <c r="J211001" i="2"/>
  <c r="J211002" i="2"/>
  <c r="J211003" i="2"/>
  <c r="J211004" i="2"/>
  <c r="J211005" i="2"/>
  <c r="J211006" i="2"/>
  <c r="J211007" i="2"/>
  <c r="J211008" i="2"/>
  <c r="J211009" i="2"/>
  <c r="J211010" i="2"/>
  <c r="J211011" i="2"/>
  <c r="J211012" i="2"/>
  <c r="J211013" i="2"/>
  <c r="J211014" i="2"/>
  <c r="J211015" i="2"/>
  <c r="J211016" i="2"/>
  <c r="J211017" i="2"/>
  <c r="J211018" i="2"/>
  <c r="J211019" i="2"/>
  <c r="J211020" i="2"/>
  <c r="J211021" i="2"/>
  <c r="J211022" i="2"/>
  <c r="J211023" i="2"/>
  <c r="J211024" i="2"/>
  <c r="J211025" i="2"/>
  <c r="J211026" i="2"/>
  <c r="J211027" i="2"/>
  <c r="J211028" i="2"/>
  <c r="J211029" i="2"/>
  <c r="J211030" i="2"/>
  <c r="J211031" i="2"/>
  <c r="J211032" i="2"/>
  <c r="J211033" i="2"/>
  <c r="J211034" i="2"/>
  <c r="J211035" i="2"/>
  <c r="J211036" i="2"/>
  <c r="J211037" i="2"/>
  <c r="J211038" i="2"/>
  <c r="J211039" i="2"/>
  <c r="J211040" i="2"/>
  <c r="J211041" i="2"/>
  <c r="J211042" i="2"/>
  <c r="J211043" i="2"/>
  <c r="J211044" i="2"/>
  <c r="J211045" i="2"/>
  <c r="J211046" i="2"/>
  <c r="J211047" i="2"/>
  <c r="J211048" i="2"/>
  <c r="J211049" i="2"/>
  <c r="J211050" i="2"/>
  <c r="J211051" i="2"/>
  <c r="J211052" i="2"/>
  <c r="J211053" i="2"/>
  <c r="J211054" i="2"/>
  <c r="J211055" i="2"/>
  <c r="J211056" i="2"/>
  <c r="J211057" i="2"/>
  <c r="J211058" i="2"/>
  <c r="J211059" i="2"/>
  <c r="J211060" i="2"/>
  <c r="J211061" i="2"/>
  <c r="J211062" i="2"/>
  <c r="J211063" i="2"/>
  <c r="J211064" i="2"/>
  <c r="J211065" i="2"/>
  <c r="J211066" i="2"/>
  <c r="J211067" i="2"/>
  <c r="J211068" i="2"/>
  <c r="J211069" i="2"/>
  <c r="J211070" i="2"/>
  <c r="J211071" i="2"/>
  <c r="J211072" i="2"/>
  <c r="J211073" i="2"/>
  <c r="J211074" i="2"/>
  <c r="J211075" i="2"/>
  <c r="J211076" i="2"/>
  <c r="J211077" i="2"/>
  <c r="J211078" i="2"/>
  <c r="J211079" i="2"/>
  <c r="J211080" i="2"/>
  <c r="J211081" i="2"/>
  <c r="J211082" i="2"/>
  <c r="J211083" i="2"/>
  <c r="J211084" i="2"/>
  <c r="J211085" i="2"/>
  <c r="J211086" i="2"/>
  <c r="J211087" i="2"/>
  <c r="J211088" i="2"/>
  <c r="J211089" i="2"/>
  <c r="J211090" i="2"/>
  <c r="J211091" i="2"/>
  <c r="J211092" i="2"/>
  <c r="J211093" i="2"/>
  <c r="J211094" i="2"/>
  <c r="J211095" i="2"/>
  <c r="J211096" i="2"/>
  <c r="J211097" i="2"/>
  <c r="J211098" i="2"/>
  <c r="J211099" i="2"/>
  <c r="J211100" i="2"/>
  <c r="J211101" i="2"/>
  <c r="J211102" i="2"/>
  <c r="J211103" i="2"/>
  <c r="J211104" i="2"/>
  <c r="J211105" i="2"/>
  <c r="J211106" i="2"/>
  <c r="J211107" i="2"/>
  <c r="J211108" i="2"/>
  <c r="J211109" i="2"/>
  <c r="J211110" i="2"/>
  <c r="J211111" i="2"/>
  <c r="J211112" i="2"/>
  <c r="J211113" i="2"/>
  <c r="J211114" i="2"/>
  <c r="J211115" i="2"/>
  <c r="J211116" i="2"/>
  <c r="J211117" i="2"/>
  <c r="J211118" i="2"/>
  <c r="J211119" i="2"/>
  <c r="J211120" i="2"/>
  <c r="J211121" i="2"/>
  <c r="J211122" i="2"/>
  <c r="J211123" i="2"/>
  <c r="J211124" i="2"/>
  <c r="J211125" i="2"/>
  <c r="J211126" i="2"/>
  <c r="J211127" i="2"/>
  <c r="J211128" i="2"/>
  <c r="J211129" i="2"/>
  <c r="J211130" i="2"/>
  <c r="J211131" i="2"/>
  <c r="J211132" i="2"/>
  <c r="J211133" i="2"/>
  <c r="J211134" i="2"/>
  <c r="J211135" i="2"/>
  <c r="J211136" i="2"/>
  <c r="J211137" i="2"/>
  <c r="J211138" i="2"/>
  <c r="J211139" i="2"/>
  <c r="J211140" i="2"/>
  <c r="J211141" i="2"/>
  <c r="J211142" i="2"/>
  <c r="J211143" i="2"/>
  <c r="J211144" i="2"/>
  <c r="J211145" i="2"/>
  <c r="J211146" i="2"/>
  <c r="J211147" i="2"/>
  <c r="J211148" i="2"/>
  <c r="J211149" i="2"/>
  <c r="J211150" i="2"/>
  <c r="J211151" i="2"/>
  <c r="J211152" i="2"/>
  <c r="J211153" i="2"/>
  <c r="J211154" i="2"/>
  <c r="J211155" i="2"/>
  <c r="J211156" i="2"/>
  <c r="J211157" i="2"/>
  <c r="J211158" i="2"/>
  <c r="J211159" i="2"/>
  <c r="J211160" i="2"/>
  <c r="J211161" i="2"/>
  <c r="J211162" i="2"/>
  <c r="J211163" i="2"/>
  <c r="J211164" i="2"/>
  <c r="J211165" i="2"/>
  <c r="J211166" i="2"/>
  <c r="J211167" i="2"/>
  <c r="J211168" i="2"/>
  <c r="J211169" i="2"/>
  <c r="J211170" i="2"/>
  <c r="J211171" i="2"/>
  <c r="J211172" i="2"/>
  <c r="J211173" i="2"/>
  <c r="J211174" i="2"/>
  <c r="J211175" i="2"/>
  <c r="J211176" i="2"/>
  <c r="J211177" i="2"/>
  <c r="J211178" i="2"/>
  <c r="J211179" i="2"/>
  <c r="J211180" i="2"/>
  <c r="J211181" i="2"/>
  <c r="J211182" i="2"/>
  <c r="J211183" i="2"/>
  <c r="J211184" i="2"/>
  <c r="J211185" i="2"/>
  <c r="J211186" i="2"/>
  <c r="J211187" i="2"/>
  <c r="J211188" i="2"/>
  <c r="J211189" i="2"/>
  <c r="J211190" i="2"/>
  <c r="J211191" i="2"/>
  <c r="J211192" i="2"/>
  <c r="J211193" i="2"/>
  <c r="J211194" i="2"/>
  <c r="J211195" i="2"/>
  <c r="J211196" i="2"/>
  <c r="J211197" i="2"/>
  <c r="J211198" i="2"/>
  <c r="J211199" i="2"/>
  <c r="J211200" i="2"/>
  <c r="J211201" i="2"/>
  <c r="J211202" i="2"/>
  <c r="J211203" i="2"/>
  <c r="J211204" i="2"/>
  <c r="J211205" i="2"/>
  <c r="J211206" i="2"/>
  <c r="J211207" i="2"/>
  <c r="J211208" i="2"/>
  <c r="J211209" i="2"/>
  <c r="J211210" i="2"/>
  <c r="J211211" i="2"/>
  <c r="J211212" i="2"/>
  <c r="J211213" i="2"/>
  <c r="J211214" i="2"/>
  <c r="J211215" i="2"/>
  <c r="J211216" i="2"/>
  <c r="J211217" i="2"/>
  <c r="J211218" i="2"/>
  <c r="J211219" i="2"/>
  <c r="J211220" i="2"/>
  <c r="J211221" i="2"/>
  <c r="J211222" i="2"/>
  <c r="J211223" i="2"/>
  <c r="J211224" i="2"/>
  <c r="J211225" i="2"/>
  <c r="J211226" i="2"/>
  <c r="J211227" i="2"/>
  <c r="J211228" i="2"/>
  <c r="J211229" i="2"/>
  <c r="J211230" i="2"/>
  <c r="J211231" i="2"/>
  <c r="J211232" i="2"/>
  <c r="J211233" i="2"/>
  <c r="J211234" i="2"/>
  <c r="J211235" i="2"/>
  <c r="J211236" i="2"/>
  <c r="J211237" i="2"/>
  <c r="J211238" i="2"/>
  <c r="J211239" i="2"/>
  <c r="J211240" i="2"/>
  <c r="J211241" i="2"/>
  <c r="J211242" i="2"/>
  <c r="J211243" i="2"/>
  <c r="J211244" i="2"/>
  <c r="J211245" i="2"/>
  <c r="J211246" i="2"/>
  <c r="J211247" i="2"/>
  <c r="J211248" i="2"/>
  <c r="J211249" i="2"/>
  <c r="J211250" i="2"/>
  <c r="J211251" i="2"/>
  <c r="J211252" i="2"/>
  <c r="J211253" i="2"/>
  <c r="J211254" i="2"/>
  <c r="J211255" i="2"/>
  <c r="J211256" i="2"/>
  <c r="J211257" i="2"/>
  <c r="J211258" i="2"/>
  <c r="J211259" i="2"/>
  <c r="J211260" i="2"/>
  <c r="J211261" i="2"/>
  <c r="J211262" i="2"/>
  <c r="J211263" i="2"/>
  <c r="J211264" i="2"/>
  <c r="J211265" i="2"/>
  <c r="J211266" i="2"/>
  <c r="J211267" i="2"/>
  <c r="J211268" i="2"/>
  <c r="J211269" i="2"/>
  <c r="J211270" i="2"/>
  <c r="J211271" i="2"/>
  <c r="J211272" i="2"/>
  <c r="J211273" i="2"/>
  <c r="J211274" i="2"/>
  <c r="J211275" i="2"/>
  <c r="J211276" i="2"/>
  <c r="J211277" i="2"/>
  <c r="J211278" i="2"/>
  <c r="J211279" i="2"/>
  <c r="J211280" i="2"/>
  <c r="J211281" i="2"/>
  <c r="J211282" i="2"/>
  <c r="J211283" i="2"/>
  <c r="J211284" i="2"/>
  <c r="J211285" i="2"/>
  <c r="J211286" i="2"/>
  <c r="J211287" i="2"/>
  <c r="J211288" i="2"/>
  <c r="J211289" i="2"/>
  <c r="J211290" i="2"/>
  <c r="J211291" i="2"/>
  <c r="J211292" i="2"/>
  <c r="J211293" i="2"/>
  <c r="J211294" i="2"/>
  <c r="J211295" i="2"/>
  <c r="J211296" i="2"/>
  <c r="J211297" i="2"/>
  <c r="J211298" i="2"/>
  <c r="J211299" i="2"/>
  <c r="J211300" i="2"/>
  <c r="J211301" i="2"/>
  <c r="J211302" i="2"/>
  <c r="J211303" i="2"/>
  <c r="J211304" i="2"/>
  <c r="J211305" i="2"/>
  <c r="J211306" i="2"/>
  <c r="J211307" i="2"/>
  <c r="J211308" i="2"/>
  <c r="J211309" i="2"/>
  <c r="J211310" i="2"/>
  <c r="J211311" i="2"/>
  <c r="J211312" i="2"/>
  <c r="J211313" i="2"/>
  <c r="J211314" i="2"/>
  <c r="J211315" i="2"/>
  <c r="J211316" i="2"/>
  <c r="J211317" i="2"/>
  <c r="J211318" i="2"/>
  <c r="J211319" i="2"/>
  <c r="J211320" i="2"/>
  <c r="J211321" i="2"/>
  <c r="J211322" i="2"/>
  <c r="J211323" i="2"/>
  <c r="J211324" i="2"/>
  <c r="J211325" i="2"/>
  <c r="J211326" i="2"/>
  <c r="J211327" i="2"/>
  <c r="J211328" i="2"/>
  <c r="J211329" i="2"/>
  <c r="J211330" i="2"/>
  <c r="J211331" i="2"/>
  <c r="J211332" i="2"/>
  <c r="J211333" i="2"/>
  <c r="J211334" i="2"/>
  <c r="J211335" i="2"/>
  <c r="J211336" i="2"/>
  <c r="J211337" i="2"/>
  <c r="J211338" i="2"/>
  <c r="J211339" i="2"/>
  <c r="J211340" i="2"/>
  <c r="J211341" i="2"/>
  <c r="J211342" i="2"/>
  <c r="J211343" i="2"/>
  <c r="J211344" i="2"/>
  <c r="J211345" i="2"/>
  <c r="J211346" i="2"/>
  <c r="J211347" i="2"/>
  <c r="J211348" i="2"/>
  <c r="J211349" i="2"/>
  <c r="J211350" i="2"/>
  <c r="J211351" i="2"/>
  <c r="J211352" i="2"/>
  <c r="J211353" i="2"/>
  <c r="J211354" i="2"/>
  <c r="J211355" i="2"/>
  <c r="J211356" i="2"/>
  <c r="J211357" i="2"/>
  <c r="J211358" i="2"/>
  <c r="J211359" i="2"/>
  <c r="J211360" i="2"/>
  <c r="J211361" i="2"/>
  <c r="J211362" i="2"/>
  <c r="J211363" i="2"/>
  <c r="J211364" i="2"/>
  <c r="J211365" i="2"/>
  <c r="J211366" i="2"/>
  <c r="J211367" i="2"/>
  <c r="J211368" i="2"/>
  <c r="J211369" i="2"/>
  <c r="J211370" i="2"/>
  <c r="J211371" i="2"/>
  <c r="J211372" i="2"/>
  <c r="J211373" i="2"/>
  <c r="J211374" i="2"/>
  <c r="J211375" i="2"/>
  <c r="J211376" i="2"/>
  <c r="J211377" i="2"/>
  <c r="J211378" i="2"/>
  <c r="J211379" i="2"/>
  <c r="J211380" i="2"/>
  <c r="J211381" i="2"/>
  <c r="J211382" i="2"/>
  <c r="J211383" i="2"/>
  <c r="J211384" i="2"/>
  <c r="J211385" i="2"/>
  <c r="J211386" i="2"/>
  <c r="J211387" i="2"/>
  <c r="J211388" i="2"/>
  <c r="J211389" i="2"/>
  <c r="J211390" i="2"/>
  <c r="J211391" i="2"/>
  <c r="J211392" i="2"/>
  <c r="J211393" i="2"/>
  <c r="J211394" i="2"/>
  <c r="J211395" i="2"/>
  <c r="J211396" i="2"/>
  <c r="J211397" i="2"/>
  <c r="J211398" i="2"/>
  <c r="J211399" i="2"/>
  <c r="J211400" i="2"/>
  <c r="J211401" i="2"/>
  <c r="J211402" i="2"/>
  <c r="J211403" i="2"/>
  <c r="J211404" i="2"/>
  <c r="J211405" i="2"/>
  <c r="J211406" i="2"/>
  <c r="J211407" i="2"/>
  <c r="J211408" i="2"/>
  <c r="J211409" i="2"/>
  <c r="J211410" i="2"/>
  <c r="J211411" i="2"/>
  <c r="J211412" i="2"/>
  <c r="J211413" i="2"/>
  <c r="J211414" i="2"/>
  <c r="J211415" i="2"/>
  <c r="J211416" i="2"/>
  <c r="J211417" i="2"/>
  <c r="J211418" i="2"/>
  <c r="J211419" i="2"/>
  <c r="J211420" i="2"/>
  <c r="J211421" i="2"/>
  <c r="J211422" i="2"/>
  <c r="J211423" i="2"/>
  <c r="J211424" i="2"/>
  <c r="J211425" i="2"/>
  <c r="J211426" i="2"/>
  <c r="J211427" i="2"/>
  <c r="J211428" i="2"/>
  <c r="J211429" i="2"/>
  <c r="J211430" i="2"/>
  <c r="J211431" i="2"/>
  <c r="J211432" i="2"/>
  <c r="J211433" i="2"/>
  <c r="J211434" i="2"/>
  <c r="J211435" i="2"/>
  <c r="J211436" i="2"/>
  <c r="J211437" i="2"/>
  <c r="J211438" i="2"/>
  <c r="J211439" i="2"/>
  <c r="J211440" i="2"/>
  <c r="J211441" i="2"/>
  <c r="J211442" i="2"/>
  <c r="J211443" i="2"/>
  <c r="J211444" i="2"/>
  <c r="J211445" i="2"/>
  <c r="J211446" i="2"/>
  <c r="J211447" i="2"/>
  <c r="J211448" i="2"/>
  <c r="J211449" i="2"/>
  <c r="J211450" i="2"/>
  <c r="J211451" i="2"/>
  <c r="J211452" i="2"/>
  <c r="J211453" i="2"/>
  <c r="J211454" i="2"/>
  <c r="J211455" i="2"/>
  <c r="J211456" i="2"/>
  <c r="J211457" i="2"/>
  <c r="J211458" i="2"/>
  <c r="J211459" i="2"/>
  <c r="J211460" i="2"/>
  <c r="J211461" i="2"/>
  <c r="J211462" i="2"/>
  <c r="J211463" i="2"/>
  <c r="J211464" i="2"/>
  <c r="J211465" i="2"/>
  <c r="J211466" i="2"/>
  <c r="J211467" i="2"/>
  <c r="J211468" i="2"/>
  <c r="J211469" i="2"/>
  <c r="J211470" i="2"/>
  <c r="J211471" i="2"/>
  <c r="J211472" i="2"/>
  <c r="J211473" i="2"/>
  <c r="J211474" i="2"/>
  <c r="J211475" i="2"/>
  <c r="J211476" i="2"/>
  <c r="J211477" i="2"/>
  <c r="J211478" i="2"/>
  <c r="J211479" i="2"/>
  <c r="J211480" i="2"/>
  <c r="J211481" i="2"/>
  <c r="J211482" i="2"/>
  <c r="J211483" i="2"/>
  <c r="J211484" i="2"/>
  <c r="J211485" i="2"/>
  <c r="J211486" i="2"/>
  <c r="J211487" i="2"/>
  <c r="J211488" i="2"/>
  <c r="J211489" i="2"/>
  <c r="J211490" i="2"/>
  <c r="J211491" i="2"/>
  <c r="J211492" i="2"/>
  <c r="J211493" i="2"/>
  <c r="J211494" i="2"/>
  <c r="J211495" i="2"/>
  <c r="J211496" i="2"/>
  <c r="J211497" i="2"/>
  <c r="J211498" i="2"/>
  <c r="J211499" i="2"/>
  <c r="J211500" i="2"/>
  <c r="J211501" i="2"/>
  <c r="J211502" i="2"/>
  <c r="J211503" i="2"/>
  <c r="J211504" i="2"/>
  <c r="J211505" i="2"/>
  <c r="J211506" i="2"/>
  <c r="J211507" i="2"/>
  <c r="J211508" i="2"/>
  <c r="J211509" i="2"/>
  <c r="J211510" i="2"/>
  <c r="J211511" i="2"/>
  <c r="J211512" i="2"/>
  <c r="J211513" i="2"/>
  <c r="J211514" i="2"/>
  <c r="J211515" i="2"/>
  <c r="J211516" i="2"/>
  <c r="J211517" i="2"/>
  <c r="J211518" i="2"/>
  <c r="J211519" i="2"/>
  <c r="J211520" i="2"/>
  <c r="J211521" i="2"/>
  <c r="J211522" i="2"/>
  <c r="J211523" i="2"/>
  <c r="J211524" i="2"/>
  <c r="J211525" i="2"/>
  <c r="J211526" i="2"/>
  <c r="J211527" i="2"/>
  <c r="J211528" i="2"/>
  <c r="J211529" i="2"/>
  <c r="J211530" i="2"/>
  <c r="J211531" i="2"/>
  <c r="J211532" i="2"/>
  <c r="J211533" i="2"/>
  <c r="J211534" i="2"/>
  <c r="J211535" i="2"/>
  <c r="J211536" i="2"/>
  <c r="J211537" i="2"/>
  <c r="J211538" i="2"/>
  <c r="J211539" i="2"/>
  <c r="J211540" i="2"/>
  <c r="J211541" i="2"/>
  <c r="J211542" i="2"/>
  <c r="J211543" i="2"/>
  <c r="J211544" i="2"/>
  <c r="J211545" i="2"/>
  <c r="J211546" i="2"/>
  <c r="J211547" i="2"/>
  <c r="J211548" i="2"/>
  <c r="J211549" i="2"/>
  <c r="J211550" i="2"/>
  <c r="J211551" i="2"/>
  <c r="J211552" i="2"/>
  <c r="J211553" i="2"/>
  <c r="J211554" i="2"/>
  <c r="J211555" i="2"/>
  <c r="J211556" i="2"/>
  <c r="J211557" i="2"/>
  <c r="J211558" i="2"/>
  <c r="J211559" i="2"/>
  <c r="J211560" i="2"/>
  <c r="J211561" i="2"/>
  <c r="J211562" i="2"/>
  <c r="J211563" i="2"/>
  <c r="J211564" i="2"/>
  <c r="J211565" i="2"/>
  <c r="J211566" i="2"/>
  <c r="J211567" i="2"/>
  <c r="J211568" i="2"/>
  <c r="J211569" i="2"/>
  <c r="J211570" i="2"/>
  <c r="J211571" i="2"/>
  <c r="J211572" i="2"/>
  <c r="J211573" i="2"/>
  <c r="J211574" i="2"/>
  <c r="J211575" i="2"/>
  <c r="J211576" i="2"/>
  <c r="J211577" i="2"/>
  <c r="J211578" i="2"/>
  <c r="J211579" i="2"/>
  <c r="J211580" i="2"/>
  <c r="J211581" i="2"/>
  <c r="J211582" i="2"/>
  <c r="J211583" i="2"/>
  <c r="J211584" i="2"/>
  <c r="J211585" i="2"/>
  <c r="J211586" i="2"/>
  <c r="J211587" i="2"/>
  <c r="J211588" i="2"/>
  <c r="J211589" i="2"/>
  <c r="J211590" i="2"/>
  <c r="J211591" i="2"/>
  <c r="J211592" i="2"/>
  <c r="J211593" i="2"/>
  <c r="J211594" i="2"/>
  <c r="J211595" i="2"/>
  <c r="J211596" i="2"/>
  <c r="J211597" i="2"/>
  <c r="J211598" i="2"/>
  <c r="J211599" i="2"/>
  <c r="J211600" i="2"/>
  <c r="J211601" i="2"/>
  <c r="J211602" i="2"/>
  <c r="J211603" i="2"/>
  <c r="J211604" i="2"/>
  <c r="J211605" i="2"/>
  <c r="J211606" i="2"/>
  <c r="J211607" i="2"/>
  <c r="J211608" i="2"/>
  <c r="J211609" i="2"/>
  <c r="J211610" i="2"/>
  <c r="J211611" i="2"/>
  <c r="J211612" i="2"/>
  <c r="J211613" i="2"/>
  <c r="J211614" i="2"/>
  <c r="J211615" i="2"/>
  <c r="J211616" i="2"/>
  <c r="J211617" i="2"/>
  <c r="J211618" i="2"/>
  <c r="J211619" i="2"/>
  <c r="J211620" i="2"/>
  <c r="J211621" i="2"/>
  <c r="J211622" i="2"/>
  <c r="J211623" i="2"/>
  <c r="J211624" i="2"/>
  <c r="J211625" i="2"/>
  <c r="J211626" i="2"/>
  <c r="J211627" i="2"/>
  <c r="J211628" i="2"/>
  <c r="J211629" i="2"/>
  <c r="J211630" i="2"/>
  <c r="J211631" i="2"/>
  <c r="J211632" i="2"/>
  <c r="J211633" i="2"/>
  <c r="J211634" i="2"/>
  <c r="J211635" i="2"/>
  <c r="J211636" i="2"/>
  <c r="J211637" i="2"/>
  <c r="J211638" i="2"/>
  <c r="J211639" i="2"/>
  <c r="J211640" i="2"/>
  <c r="J211641" i="2"/>
  <c r="J211642" i="2"/>
  <c r="J211643" i="2"/>
  <c r="J211644" i="2"/>
  <c r="J211645" i="2"/>
  <c r="J211646" i="2"/>
  <c r="J211647" i="2"/>
  <c r="J211648" i="2"/>
  <c r="J211649" i="2"/>
  <c r="J211650" i="2"/>
  <c r="J211651" i="2"/>
  <c r="J211652" i="2"/>
  <c r="J211653" i="2"/>
  <c r="J211654" i="2"/>
  <c r="J211655" i="2"/>
  <c r="J211656" i="2"/>
  <c r="J211657" i="2"/>
  <c r="J211658" i="2"/>
  <c r="J211659" i="2"/>
  <c r="J211660" i="2"/>
  <c r="J211661" i="2"/>
  <c r="J211662" i="2"/>
  <c r="J211663" i="2"/>
  <c r="J211664" i="2"/>
  <c r="J211665" i="2"/>
  <c r="J211666" i="2"/>
  <c r="J211667" i="2"/>
  <c r="J211668" i="2"/>
  <c r="J211669" i="2"/>
  <c r="J211670" i="2"/>
  <c r="J211671" i="2"/>
  <c r="J211672" i="2"/>
  <c r="J211673" i="2"/>
  <c r="J211674" i="2"/>
  <c r="J211675" i="2"/>
  <c r="J211676" i="2"/>
  <c r="J211677" i="2"/>
  <c r="J211678" i="2"/>
  <c r="J211679" i="2"/>
  <c r="J211680" i="2"/>
  <c r="J211681" i="2"/>
  <c r="J211682" i="2"/>
  <c r="J211683" i="2"/>
  <c r="J211684" i="2"/>
  <c r="J211685" i="2"/>
  <c r="J211686" i="2"/>
  <c r="J211687" i="2"/>
  <c r="J211688" i="2"/>
  <c r="J211689" i="2"/>
  <c r="J211690" i="2"/>
  <c r="J211691" i="2"/>
  <c r="J211692" i="2"/>
  <c r="J211693" i="2"/>
  <c r="J211694" i="2"/>
  <c r="J211695" i="2"/>
  <c r="J211696" i="2"/>
  <c r="J211697" i="2"/>
  <c r="J211698" i="2"/>
  <c r="J211699" i="2"/>
  <c r="J211700" i="2"/>
  <c r="J211701" i="2"/>
  <c r="J211702" i="2"/>
  <c r="J211703" i="2"/>
  <c r="J211704" i="2"/>
  <c r="J211705" i="2"/>
  <c r="J211706" i="2"/>
  <c r="J211707" i="2"/>
  <c r="J211708" i="2"/>
  <c r="J211709" i="2"/>
  <c r="J211710" i="2"/>
  <c r="J211711" i="2"/>
  <c r="J211712" i="2"/>
  <c r="J211713" i="2"/>
  <c r="J211714" i="2"/>
  <c r="J211715" i="2"/>
  <c r="J211716" i="2"/>
  <c r="J211717" i="2"/>
  <c r="J211718" i="2"/>
  <c r="J211719" i="2"/>
  <c r="J211720" i="2"/>
  <c r="J211721" i="2"/>
  <c r="J211722" i="2"/>
  <c r="J211723" i="2"/>
  <c r="J211724" i="2"/>
  <c r="J211725" i="2"/>
  <c r="J211726" i="2"/>
  <c r="J211727" i="2"/>
  <c r="J211728" i="2"/>
  <c r="J211729" i="2"/>
  <c r="J211730" i="2"/>
  <c r="J211731" i="2"/>
  <c r="J211732" i="2"/>
  <c r="J211733" i="2"/>
  <c r="J211734" i="2"/>
  <c r="J211735" i="2"/>
  <c r="J211736" i="2"/>
  <c r="J211737" i="2"/>
  <c r="J211738" i="2"/>
  <c r="J211739" i="2"/>
  <c r="J211740" i="2"/>
  <c r="J211741" i="2"/>
  <c r="J211742" i="2"/>
  <c r="J211743" i="2"/>
  <c r="J211744" i="2"/>
  <c r="J211745" i="2"/>
  <c r="J211746" i="2"/>
  <c r="J211747" i="2"/>
  <c r="J211748" i="2"/>
  <c r="J211749" i="2"/>
  <c r="J211750" i="2"/>
  <c r="J211751" i="2"/>
  <c r="J211752" i="2"/>
  <c r="J211753" i="2"/>
  <c r="J211754" i="2"/>
  <c r="J211755" i="2"/>
  <c r="J211756" i="2"/>
  <c r="J211757" i="2"/>
  <c r="J211758" i="2"/>
  <c r="J211759" i="2"/>
  <c r="J211760" i="2"/>
  <c r="J211761" i="2"/>
  <c r="J211762" i="2"/>
  <c r="J211763" i="2"/>
  <c r="J211764" i="2"/>
  <c r="J211765" i="2"/>
  <c r="J211766" i="2"/>
  <c r="J211767" i="2"/>
  <c r="J211768" i="2"/>
  <c r="J211769" i="2"/>
  <c r="J211770" i="2"/>
  <c r="J211771" i="2"/>
  <c r="J211772" i="2"/>
  <c r="J211773" i="2"/>
  <c r="J211774" i="2"/>
  <c r="J211775" i="2"/>
  <c r="J211776" i="2"/>
  <c r="J211777" i="2"/>
  <c r="J211778" i="2"/>
  <c r="J211779" i="2"/>
  <c r="J211780" i="2"/>
  <c r="J211781" i="2"/>
  <c r="J211782" i="2"/>
  <c r="J211783" i="2"/>
  <c r="J211784" i="2"/>
  <c r="J211785" i="2"/>
  <c r="J211786" i="2"/>
  <c r="J211787" i="2"/>
  <c r="J211788" i="2"/>
  <c r="J211789" i="2"/>
  <c r="J211790" i="2"/>
  <c r="J211791" i="2"/>
  <c r="J211792" i="2"/>
  <c r="J211793" i="2"/>
  <c r="J211794" i="2"/>
  <c r="J211795" i="2"/>
  <c r="J211796" i="2"/>
  <c r="J211797" i="2"/>
  <c r="J211798" i="2"/>
  <c r="J211799" i="2"/>
  <c r="J211800" i="2"/>
  <c r="J211801" i="2"/>
  <c r="J211802" i="2"/>
  <c r="J211803" i="2"/>
  <c r="J211804" i="2"/>
  <c r="J211805" i="2"/>
  <c r="J211806" i="2"/>
  <c r="J211807" i="2"/>
  <c r="J211808" i="2"/>
  <c r="J211809" i="2"/>
  <c r="J211810" i="2"/>
  <c r="J211811" i="2"/>
  <c r="J211812" i="2"/>
  <c r="J211813" i="2"/>
  <c r="J211814" i="2"/>
  <c r="J211815" i="2"/>
  <c r="J211816" i="2"/>
  <c r="J211817" i="2"/>
  <c r="J211818" i="2"/>
  <c r="J211819" i="2"/>
  <c r="J211820" i="2"/>
  <c r="J211821" i="2"/>
  <c r="J211822" i="2"/>
  <c r="J211823" i="2"/>
  <c r="J211824" i="2"/>
  <c r="J211825" i="2"/>
  <c r="J211826" i="2"/>
  <c r="J211827" i="2"/>
  <c r="J211828" i="2"/>
  <c r="J211829" i="2"/>
  <c r="J211830" i="2"/>
  <c r="J211831" i="2"/>
  <c r="J211832" i="2"/>
  <c r="J211833" i="2"/>
  <c r="J211834" i="2"/>
  <c r="J211835" i="2"/>
  <c r="J211836" i="2"/>
  <c r="J211837" i="2"/>
  <c r="J211838" i="2"/>
  <c r="J211839" i="2"/>
  <c r="J211840" i="2"/>
  <c r="J211841" i="2"/>
  <c r="J211842" i="2"/>
  <c r="J211843" i="2"/>
  <c r="J211844" i="2"/>
  <c r="J211845" i="2"/>
  <c r="J211846" i="2"/>
  <c r="J211847" i="2"/>
  <c r="J211848" i="2"/>
  <c r="J211849" i="2"/>
  <c r="J211850" i="2"/>
  <c r="J211851" i="2"/>
  <c r="J211852" i="2"/>
  <c r="J211853" i="2"/>
  <c r="J211854" i="2"/>
  <c r="J211855" i="2"/>
  <c r="J211856" i="2"/>
  <c r="J211857" i="2"/>
  <c r="J211858" i="2"/>
  <c r="J211859" i="2"/>
  <c r="J211860" i="2"/>
  <c r="J211861" i="2"/>
  <c r="J211862" i="2"/>
  <c r="J211863" i="2"/>
  <c r="J211864" i="2"/>
  <c r="J211865" i="2"/>
  <c r="J211866" i="2"/>
  <c r="J211867" i="2"/>
  <c r="J211868" i="2"/>
  <c r="J211869" i="2"/>
  <c r="J211870" i="2"/>
  <c r="J211871" i="2"/>
  <c r="J211872" i="2"/>
  <c r="J211873" i="2"/>
  <c r="J211874" i="2"/>
  <c r="J211875" i="2"/>
  <c r="J211876" i="2"/>
  <c r="J211877" i="2"/>
  <c r="J211878" i="2"/>
  <c r="J211879" i="2"/>
  <c r="J211880" i="2"/>
  <c r="J211881" i="2"/>
  <c r="J211882" i="2"/>
  <c r="J211883" i="2"/>
  <c r="J211884" i="2"/>
  <c r="J211885" i="2"/>
  <c r="J211886" i="2"/>
  <c r="J211887" i="2"/>
  <c r="J211888" i="2"/>
  <c r="J211889" i="2"/>
  <c r="J211890" i="2"/>
  <c r="J211891" i="2"/>
  <c r="J211892" i="2"/>
  <c r="J211893" i="2"/>
  <c r="J211894" i="2"/>
  <c r="J211895" i="2"/>
  <c r="J211896" i="2"/>
  <c r="J211897" i="2"/>
  <c r="J211898" i="2"/>
  <c r="J211899" i="2"/>
  <c r="J211900" i="2"/>
  <c r="J211901" i="2"/>
  <c r="J211902" i="2"/>
  <c r="J211903" i="2"/>
  <c r="J211904" i="2"/>
  <c r="J211905" i="2"/>
  <c r="J211906" i="2"/>
  <c r="J211907" i="2"/>
  <c r="J211908" i="2"/>
  <c r="J211909" i="2"/>
  <c r="J211910" i="2"/>
  <c r="J211911" i="2"/>
  <c r="J211912" i="2"/>
  <c r="J211913" i="2"/>
  <c r="J211914" i="2"/>
  <c r="J211915" i="2"/>
  <c r="J211916" i="2"/>
  <c r="J211917" i="2"/>
  <c r="J211918" i="2"/>
  <c r="J211919" i="2"/>
  <c r="J211920" i="2"/>
  <c r="J211921" i="2"/>
  <c r="J211922" i="2"/>
  <c r="J211923" i="2"/>
  <c r="J211924" i="2"/>
  <c r="J211925" i="2"/>
  <c r="J211926" i="2"/>
  <c r="J211927" i="2"/>
  <c r="J211928" i="2"/>
  <c r="J211929" i="2"/>
  <c r="J211930" i="2"/>
  <c r="J211931" i="2"/>
  <c r="J211932" i="2"/>
  <c r="J211933" i="2"/>
  <c r="J211934" i="2"/>
  <c r="J211935" i="2"/>
  <c r="J211936" i="2"/>
  <c r="J211937" i="2"/>
  <c r="J211938" i="2"/>
  <c r="J211939" i="2"/>
  <c r="J211940" i="2"/>
  <c r="J211941" i="2"/>
  <c r="J211942" i="2"/>
  <c r="J211943" i="2"/>
  <c r="J211944" i="2"/>
  <c r="J211945" i="2"/>
  <c r="J211946" i="2"/>
  <c r="J211947" i="2"/>
  <c r="J211948" i="2"/>
  <c r="J211949" i="2"/>
  <c r="J211950" i="2"/>
  <c r="J211951" i="2"/>
  <c r="J211952" i="2"/>
  <c r="J211953" i="2"/>
  <c r="J211954" i="2"/>
  <c r="J211955" i="2"/>
  <c r="J211956" i="2"/>
  <c r="J211957" i="2"/>
  <c r="J211958" i="2"/>
  <c r="J211959" i="2"/>
  <c r="J211960" i="2"/>
  <c r="J211961" i="2"/>
  <c r="J211962" i="2"/>
  <c r="J211963" i="2"/>
  <c r="J211964" i="2"/>
  <c r="J211965" i="2"/>
  <c r="J211966" i="2"/>
  <c r="J211967" i="2"/>
  <c r="J211968" i="2"/>
  <c r="J211969" i="2"/>
  <c r="J211970" i="2"/>
  <c r="J211971" i="2"/>
  <c r="J211972" i="2"/>
  <c r="J211973" i="2"/>
  <c r="J211974" i="2"/>
  <c r="J211975" i="2"/>
  <c r="J211976" i="2"/>
  <c r="J211977" i="2"/>
  <c r="J211978" i="2"/>
  <c r="J211979" i="2"/>
  <c r="J211980" i="2"/>
  <c r="J211981" i="2"/>
  <c r="J211982" i="2"/>
  <c r="J211983" i="2"/>
  <c r="J211984" i="2"/>
  <c r="J211985" i="2"/>
  <c r="J211986" i="2"/>
  <c r="J211987" i="2"/>
  <c r="J211988" i="2"/>
  <c r="J211989" i="2"/>
  <c r="J211990" i="2"/>
  <c r="J211991" i="2"/>
  <c r="J211992" i="2"/>
  <c r="J211993" i="2"/>
  <c r="J211994" i="2"/>
  <c r="J211995" i="2"/>
  <c r="J211996" i="2"/>
  <c r="J211997" i="2"/>
  <c r="J211998" i="2"/>
  <c r="J211999" i="2"/>
  <c r="J212000" i="2"/>
  <c r="J212001" i="2"/>
  <c r="J212002" i="2"/>
  <c r="J212003" i="2"/>
  <c r="J212004" i="2"/>
  <c r="J212005" i="2"/>
  <c r="J212006" i="2"/>
  <c r="J212007" i="2"/>
  <c r="J212008" i="2"/>
  <c r="J212009" i="2"/>
  <c r="J212010" i="2"/>
  <c r="J212011" i="2"/>
  <c r="J212012" i="2"/>
  <c r="J212013" i="2"/>
  <c r="J212014" i="2"/>
  <c r="J212015" i="2"/>
  <c r="J212016" i="2"/>
  <c r="J212017" i="2"/>
  <c r="J212018" i="2"/>
  <c r="J212019" i="2"/>
  <c r="J212020" i="2"/>
  <c r="J212021" i="2"/>
  <c r="J212022" i="2"/>
  <c r="J212023" i="2"/>
  <c r="J212024" i="2"/>
  <c r="J212025" i="2"/>
  <c r="J212026" i="2"/>
  <c r="J212027" i="2"/>
  <c r="J212028" i="2"/>
  <c r="J212029" i="2"/>
  <c r="J212030" i="2"/>
  <c r="J212031" i="2"/>
  <c r="J212032" i="2"/>
  <c r="J212033" i="2"/>
  <c r="J212034" i="2"/>
  <c r="J212035" i="2"/>
  <c r="J212036" i="2"/>
  <c r="J212037" i="2"/>
  <c r="J212038" i="2"/>
  <c r="J212039" i="2"/>
  <c r="J212040" i="2"/>
  <c r="J212041" i="2"/>
  <c r="J212042" i="2"/>
  <c r="J212043" i="2"/>
  <c r="J212044" i="2"/>
  <c r="J212045" i="2"/>
  <c r="J212046" i="2"/>
  <c r="J212047" i="2"/>
  <c r="J212048" i="2"/>
  <c r="J212049" i="2"/>
  <c r="J212050" i="2"/>
  <c r="J212051" i="2"/>
  <c r="J212052" i="2"/>
  <c r="J212053" i="2"/>
  <c r="J212054" i="2"/>
  <c r="J212055" i="2"/>
  <c r="J212056" i="2"/>
  <c r="J212057" i="2"/>
  <c r="J212058" i="2"/>
  <c r="J212059" i="2"/>
  <c r="J212060" i="2"/>
  <c r="J212061" i="2"/>
  <c r="J212062" i="2"/>
  <c r="J212063" i="2"/>
  <c r="J212064" i="2"/>
  <c r="J212065" i="2"/>
  <c r="J212066" i="2"/>
  <c r="J212067" i="2"/>
  <c r="J212068" i="2"/>
  <c r="J212069" i="2"/>
  <c r="J212070" i="2"/>
  <c r="J212071" i="2"/>
  <c r="J212072" i="2"/>
  <c r="J212073" i="2"/>
  <c r="J212074" i="2"/>
  <c r="J212075" i="2"/>
  <c r="J212076" i="2"/>
  <c r="J212077" i="2"/>
  <c r="J212078" i="2"/>
  <c r="J212079" i="2"/>
  <c r="J212080" i="2"/>
  <c r="J212081" i="2"/>
  <c r="J212082" i="2"/>
  <c r="J212083" i="2"/>
  <c r="J212084" i="2"/>
  <c r="J212085" i="2"/>
  <c r="J212086" i="2"/>
  <c r="J212087" i="2"/>
  <c r="J212088" i="2"/>
  <c r="J212089" i="2"/>
  <c r="J212090" i="2"/>
  <c r="J212091" i="2"/>
  <c r="J212092" i="2"/>
  <c r="J212093" i="2"/>
  <c r="J212094" i="2"/>
  <c r="J212095" i="2"/>
  <c r="J212096" i="2"/>
  <c r="J212097" i="2"/>
  <c r="J212098" i="2"/>
  <c r="J212099" i="2"/>
  <c r="J212100" i="2"/>
  <c r="J212101" i="2"/>
  <c r="J212102" i="2"/>
  <c r="J212103" i="2"/>
  <c r="J212104" i="2"/>
  <c r="J212105" i="2"/>
  <c r="J212106" i="2"/>
  <c r="J212107" i="2"/>
  <c r="J212108" i="2"/>
  <c r="J212109" i="2"/>
  <c r="J212110" i="2"/>
  <c r="J212111" i="2"/>
  <c r="J212112" i="2"/>
  <c r="J212113" i="2"/>
  <c r="J212114" i="2"/>
  <c r="J212115" i="2"/>
  <c r="J212116" i="2"/>
  <c r="J212117" i="2"/>
  <c r="J212118" i="2"/>
  <c r="J212119" i="2"/>
  <c r="J212120" i="2"/>
  <c r="J212121" i="2"/>
  <c r="J212122" i="2"/>
  <c r="J212123" i="2"/>
  <c r="J212124" i="2"/>
  <c r="J212125" i="2"/>
  <c r="J212126" i="2"/>
  <c r="J212127" i="2"/>
  <c r="J212128" i="2"/>
  <c r="J212129" i="2"/>
  <c r="J212130" i="2"/>
  <c r="J212131" i="2"/>
  <c r="J212132" i="2"/>
  <c r="J212133" i="2"/>
  <c r="J212134" i="2"/>
  <c r="J212135" i="2"/>
  <c r="J212136" i="2"/>
  <c r="J212137" i="2"/>
  <c r="J212138" i="2"/>
  <c r="J212139" i="2"/>
  <c r="J212140" i="2"/>
  <c r="J212141" i="2"/>
  <c r="J212142" i="2"/>
  <c r="J212143" i="2"/>
  <c r="J212144" i="2"/>
  <c r="J212145" i="2"/>
  <c r="J212146" i="2"/>
  <c r="J212147" i="2"/>
  <c r="J212148" i="2"/>
  <c r="J212149" i="2"/>
  <c r="J212150" i="2"/>
  <c r="J212151" i="2"/>
  <c r="J212152" i="2"/>
  <c r="J212153" i="2"/>
  <c r="J212154" i="2"/>
  <c r="J212155" i="2"/>
  <c r="J212156" i="2"/>
  <c r="J212157" i="2"/>
  <c r="J212158" i="2"/>
  <c r="J212159" i="2"/>
  <c r="J212160" i="2"/>
  <c r="J212161" i="2"/>
  <c r="J212162" i="2"/>
  <c r="J212163" i="2"/>
  <c r="J212164" i="2"/>
  <c r="J212165" i="2"/>
  <c r="J212166" i="2"/>
  <c r="J212167" i="2"/>
  <c r="J212168" i="2"/>
  <c r="J212169" i="2"/>
  <c r="J212170" i="2"/>
  <c r="J212171" i="2"/>
  <c r="J212172" i="2"/>
  <c r="J212173" i="2"/>
  <c r="J212174" i="2"/>
  <c r="J212175" i="2"/>
  <c r="J212176" i="2"/>
  <c r="J212177" i="2"/>
  <c r="J212178" i="2"/>
  <c r="J212179" i="2"/>
  <c r="J212180" i="2"/>
  <c r="J212181" i="2"/>
  <c r="J212182" i="2"/>
  <c r="J212183" i="2"/>
  <c r="J212184" i="2"/>
  <c r="J212185" i="2"/>
  <c r="J212186" i="2"/>
  <c r="J212187" i="2"/>
  <c r="J212188" i="2"/>
  <c r="J212189" i="2"/>
  <c r="J212190" i="2"/>
  <c r="J212191" i="2"/>
  <c r="J212192" i="2"/>
  <c r="J212193" i="2"/>
  <c r="J212194" i="2"/>
  <c r="J212195" i="2"/>
  <c r="J212196" i="2"/>
  <c r="J212197" i="2"/>
  <c r="J212198" i="2"/>
  <c r="J212199" i="2"/>
  <c r="J212200" i="2"/>
  <c r="J212201" i="2"/>
  <c r="J212202" i="2"/>
  <c r="J212203" i="2"/>
  <c r="J212204" i="2"/>
  <c r="J212205" i="2"/>
  <c r="J212206" i="2"/>
  <c r="J212207" i="2"/>
  <c r="J212208" i="2"/>
  <c r="J212209" i="2"/>
  <c r="J212210" i="2"/>
  <c r="J212211" i="2"/>
  <c r="J212212" i="2"/>
  <c r="J212213" i="2"/>
  <c r="J212214" i="2"/>
  <c r="J212215" i="2"/>
  <c r="J212216" i="2"/>
  <c r="J212217" i="2"/>
  <c r="J212218" i="2"/>
  <c r="J212219" i="2"/>
  <c r="J212220" i="2"/>
  <c r="J212221" i="2"/>
  <c r="J212222" i="2"/>
  <c r="J212223" i="2"/>
  <c r="J212224" i="2"/>
  <c r="J212225" i="2"/>
  <c r="J212226" i="2"/>
  <c r="J212227" i="2"/>
  <c r="J212228" i="2"/>
  <c r="J212229" i="2"/>
  <c r="J212230" i="2"/>
  <c r="J212231" i="2"/>
  <c r="J212232" i="2"/>
  <c r="J212233" i="2"/>
  <c r="J212234" i="2"/>
  <c r="J212235" i="2"/>
  <c r="J212236" i="2"/>
  <c r="J212237" i="2"/>
  <c r="J212238" i="2"/>
  <c r="J212239" i="2"/>
  <c r="J212240" i="2"/>
  <c r="J212241" i="2"/>
  <c r="J212242" i="2"/>
  <c r="J212243" i="2"/>
  <c r="J212244" i="2"/>
  <c r="J212245" i="2"/>
  <c r="J212246" i="2"/>
  <c r="J212247" i="2"/>
  <c r="J212248" i="2"/>
  <c r="J212249" i="2"/>
  <c r="J212250" i="2"/>
  <c r="J212251" i="2"/>
  <c r="J212252" i="2"/>
  <c r="J212253" i="2"/>
  <c r="J212254" i="2"/>
  <c r="J212255" i="2"/>
  <c r="J212256" i="2"/>
  <c r="J212257" i="2"/>
  <c r="J212258" i="2"/>
  <c r="J212259" i="2"/>
  <c r="J212260" i="2"/>
  <c r="J212261" i="2"/>
  <c r="J212262" i="2"/>
  <c r="J212263" i="2"/>
  <c r="J212264" i="2"/>
  <c r="J212265" i="2"/>
  <c r="J212266" i="2"/>
  <c r="J212267" i="2"/>
  <c r="J212268" i="2"/>
  <c r="J212269" i="2"/>
  <c r="J212270" i="2"/>
  <c r="J212271" i="2"/>
  <c r="J212272" i="2"/>
  <c r="J212273" i="2"/>
  <c r="J212274" i="2"/>
  <c r="J212275" i="2"/>
  <c r="J212276" i="2"/>
  <c r="J212277" i="2"/>
  <c r="J212278" i="2"/>
  <c r="J212279" i="2"/>
  <c r="J212280" i="2"/>
  <c r="J212281" i="2"/>
  <c r="J212282" i="2"/>
  <c r="J212283" i="2"/>
  <c r="J212284" i="2"/>
  <c r="J212285" i="2"/>
  <c r="J212286" i="2"/>
  <c r="J212287" i="2"/>
  <c r="J212288" i="2"/>
  <c r="J212289" i="2"/>
  <c r="J212290" i="2"/>
  <c r="J212291" i="2"/>
  <c r="J212292" i="2"/>
  <c r="J212293" i="2"/>
  <c r="J212294" i="2"/>
  <c r="J212295" i="2"/>
  <c r="J212296" i="2"/>
  <c r="J212297" i="2"/>
  <c r="J212298" i="2"/>
  <c r="J212299" i="2"/>
  <c r="J212300" i="2"/>
  <c r="J212301" i="2"/>
  <c r="J212302" i="2"/>
  <c r="J212303" i="2"/>
  <c r="J212304" i="2"/>
  <c r="J212305" i="2"/>
  <c r="J212306" i="2"/>
  <c r="J212307" i="2"/>
  <c r="J212308" i="2"/>
  <c r="J212309" i="2"/>
  <c r="J212310" i="2"/>
  <c r="J212311" i="2"/>
  <c r="J212312" i="2"/>
  <c r="J212313" i="2"/>
  <c r="J212314" i="2"/>
  <c r="J212315" i="2"/>
  <c r="J212316" i="2"/>
  <c r="J212317" i="2"/>
  <c r="J212318" i="2"/>
  <c r="J212319" i="2"/>
  <c r="J212320" i="2"/>
  <c r="J212321" i="2"/>
  <c r="J212322" i="2"/>
  <c r="J212323" i="2"/>
  <c r="J212324" i="2"/>
  <c r="J212325" i="2"/>
  <c r="J212326" i="2"/>
  <c r="J212327" i="2"/>
  <c r="J212328" i="2"/>
  <c r="J212329" i="2"/>
  <c r="J212330" i="2"/>
  <c r="J212331" i="2"/>
  <c r="J212332" i="2"/>
  <c r="J212333" i="2"/>
  <c r="J212334" i="2"/>
  <c r="J212335" i="2"/>
  <c r="J212336" i="2"/>
  <c r="J212337" i="2"/>
  <c r="J212338" i="2"/>
  <c r="J212339" i="2"/>
  <c r="J212340" i="2"/>
  <c r="J212341" i="2"/>
  <c r="J212342" i="2"/>
  <c r="J212343" i="2"/>
  <c r="J212344" i="2"/>
  <c r="J212345" i="2"/>
  <c r="J212346" i="2"/>
  <c r="J212347" i="2"/>
  <c r="J212348" i="2"/>
  <c r="J212349" i="2"/>
  <c r="J212350" i="2"/>
  <c r="J212351" i="2"/>
  <c r="J212352" i="2"/>
  <c r="J212353" i="2"/>
  <c r="J212354" i="2"/>
  <c r="J212355" i="2"/>
  <c r="J212356" i="2"/>
  <c r="J212357" i="2"/>
  <c r="J212358" i="2"/>
  <c r="J212359" i="2"/>
  <c r="J212360" i="2"/>
  <c r="J212361" i="2"/>
  <c r="J212362" i="2"/>
  <c r="J212363" i="2"/>
  <c r="J212364" i="2"/>
  <c r="J212365" i="2"/>
  <c r="J212366" i="2"/>
  <c r="J212367" i="2"/>
  <c r="J212368" i="2"/>
  <c r="J212369" i="2"/>
  <c r="J212370" i="2"/>
  <c r="J212371" i="2"/>
  <c r="J212372" i="2"/>
  <c r="J212373" i="2"/>
  <c r="J212374" i="2"/>
  <c r="J212375" i="2"/>
  <c r="J212376" i="2"/>
  <c r="J212377" i="2"/>
  <c r="J212378" i="2"/>
  <c r="J212379" i="2"/>
  <c r="J212380" i="2"/>
  <c r="J212381" i="2"/>
  <c r="J212382" i="2"/>
  <c r="J212383" i="2"/>
  <c r="J212384" i="2"/>
  <c r="J212385" i="2"/>
  <c r="J212386" i="2"/>
  <c r="J212387" i="2"/>
  <c r="J212388" i="2"/>
  <c r="J212389" i="2"/>
  <c r="J212390" i="2"/>
  <c r="J212391" i="2"/>
  <c r="J212392" i="2"/>
  <c r="J212393" i="2"/>
  <c r="J212394" i="2"/>
  <c r="J212395" i="2"/>
  <c r="J212396" i="2"/>
  <c r="J212397" i="2"/>
  <c r="J212398" i="2"/>
  <c r="J212399" i="2"/>
  <c r="J212400" i="2"/>
  <c r="J212401" i="2"/>
  <c r="J212402" i="2"/>
  <c r="J212403" i="2"/>
  <c r="J212404" i="2"/>
  <c r="J212405" i="2"/>
  <c r="J212406" i="2"/>
  <c r="J212407" i="2"/>
  <c r="J212408" i="2"/>
  <c r="J212409" i="2"/>
  <c r="J212410" i="2"/>
  <c r="J212411" i="2"/>
  <c r="J212412" i="2"/>
  <c r="J212413" i="2"/>
  <c r="J212414" i="2"/>
  <c r="J212415" i="2"/>
  <c r="J212416" i="2"/>
  <c r="J212417" i="2"/>
  <c r="J212418" i="2"/>
  <c r="J212419" i="2"/>
  <c r="J212420" i="2"/>
  <c r="J212421" i="2"/>
  <c r="J212422" i="2"/>
  <c r="J212423" i="2"/>
  <c r="J212424" i="2"/>
  <c r="J212425" i="2"/>
  <c r="J212426" i="2"/>
  <c r="J212427" i="2"/>
  <c r="J212428" i="2"/>
  <c r="J212429" i="2"/>
  <c r="J212430" i="2"/>
  <c r="J212431" i="2"/>
  <c r="J212432" i="2"/>
  <c r="J212433" i="2"/>
  <c r="J212434" i="2"/>
  <c r="J212435" i="2"/>
  <c r="J212436" i="2"/>
  <c r="J212437" i="2"/>
  <c r="J212438" i="2"/>
  <c r="J212439" i="2"/>
  <c r="J212440" i="2"/>
  <c r="J212441" i="2"/>
  <c r="J212442" i="2"/>
  <c r="J212443" i="2"/>
  <c r="J212444" i="2"/>
  <c r="J212445" i="2"/>
  <c r="J212446" i="2"/>
  <c r="J212447" i="2"/>
  <c r="J212448" i="2"/>
  <c r="J212449" i="2"/>
  <c r="J212450" i="2"/>
  <c r="J212451" i="2"/>
  <c r="J212452" i="2"/>
  <c r="J212453" i="2"/>
  <c r="J212454" i="2"/>
  <c r="J212455" i="2"/>
  <c r="J212456" i="2"/>
  <c r="J212457" i="2"/>
  <c r="J212458" i="2"/>
  <c r="J212459" i="2"/>
  <c r="J212460" i="2"/>
  <c r="J212461" i="2"/>
  <c r="J212462" i="2"/>
  <c r="J212463" i="2"/>
  <c r="J212464" i="2"/>
  <c r="J212465" i="2"/>
  <c r="J212466" i="2"/>
  <c r="J212467" i="2"/>
  <c r="J212468" i="2"/>
  <c r="J212469" i="2"/>
  <c r="J212470" i="2"/>
  <c r="J212471" i="2"/>
  <c r="J212472" i="2"/>
  <c r="J212473" i="2"/>
  <c r="J212474" i="2"/>
  <c r="J212475" i="2"/>
  <c r="J212476" i="2"/>
  <c r="J212477" i="2"/>
  <c r="J212478" i="2"/>
  <c r="J212479" i="2"/>
  <c r="J212480" i="2"/>
  <c r="J212481" i="2"/>
  <c r="J212482" i="2"/>
  <c r="J212483" i="2"/>
  <c r="J212484" i="2"/>
  <c r="J212485" i="2"/>
  <c r="J212486" i="2"/>
  <c r="J212487" i="2"/>
  <c r="J212488" i="2"/>
  <c r="J212489" i="2"/>
  <c r="J212490" i="2"/>
  <c r="J212491" i="2"/>
  <c r="J212492" i="2"/>
  <c r="J212493" i="2"/>
  <c r="J212494" i="2"/>
  <c r="J212495" i="2"/>
  <c r="J212496" i="2"/>
  <c r="J212497" i="2"/>
  <c r="J212498" i="2"/>
  <c r="J212499" i="2"/>
  <c r="J212500" i="2"/>
  <c r="J212501" i="2"/>
  <c r="J212502" i="2"/>
  <c r="J212503" i="2"/>
  <c r="J212504" i="2"/>
  <c r="J212505" i="2"/>
  <c r="J212506" i="2"/>
  <c r="J212507" i="2"/>
  <c r="J212508" i="2"/>
  <c r="J212509" i="2"/>
  <c r="J212510" i="2"/>
  <c r="J212511" i="2"/>
  <c r="J212512" i="2"/>
  <c r="J212513" i="2"/>
  <c r="J212514" i="2"/>
  <c r="J212515" i="2"/>
  <c r="J212516" i="2"/>
  <c r="J212517" i="2"/>
  <c r="J212518" i="2"/>
  <c r="J212519" i="2"/>
  <c r="J212520" i="2"/>
  <c r="J212521" i="2"/>
  <c r="J212522" i="2"/>
  <c r="J212523" i="2"/>
  <c r="J212524" i="2"/>
  <c r="J212525" i="2"/>
  <c r="J212526" i="2"/>
  <c r="J212527" i="2"/>
  <c r="J212528" i="2"/>
  <c r="J212529" i="2"/>
  <c r="J212530" i="2"/>
  <c r="J212531" i="2"/>
  <c r="J212532" i="2"/>
  <c r="J212533" i="2"/>
  <c r="J212534" i="2"/>
  <c r="J212535" i="2"/>
  <c r="J212536" i="2"/>
  <c r="J212537" i="2"/>
  <c r="J212538" i="2"/>
  <c r="J212539" i="2"/>
  <c r="J212540" i="2"/>
  <c r="J212541" i="2"/>
  <c r="J212542" i="2"/>
  <c r="J212543" i="2"/>
  <c r="J212544" i="2"/>
  <c r="J212545" i="2"/>
  <c r="J212546" i="2"/>
  <c r="J212547" i="2"/>
  <c r="J212548" i="2"/>
  <c r="J212549" i="2"/>
  <c r="J212550" i="2"/>
  <c r="J212551" i="2"/>
  <c r="J212552" i="2"/>
  <c r="J212553" i="2"/>
  <c r="J212554" i="2"/>
  <c r="J212555" i="2"/>
  <c r="J212556" i="2"/>
  <c r="J212557" i="2"/>
  <c r="J212558" i="2"/>
  <c r="J212559" i="2"/>
  <c r="J212560" i="2"/>
  <c r="J212561" i="2"/>
  <c r="J212562" i="2"/>
  <c r="J212563" i="2"/>
  <c r="J212564" i="2"/>
  <c r="J212565" i="2"/>
  <c r="J212566" i="2"/>
  <c r="J212567" i="2"/>
  <c r="J212568" i="2"/>
  <c r="J212569" i="2"/>
  <c r="J212570" i="2"/>
  <c r="J212571" i="2"/>
  <c r="J212572" i="2"/>
  <c r="J212573" i="2"/>
  <c r="J212574" i="2"/>
  <c r="J212575" i="2"/>
  <c r="J212576" i="2"/>
  <c r="J212577" i="2"/>
  <c r="J212578" i="2"/>
  <c r="J212579" i="2"/>
  <c r="J212580" i="2"/>
  <c r="J212581" i="2"/>
  <c r="J212582" i="2"/>
  <c r="J212583" i="2"/>
  <c r="J212584" i="2"/>
  <c r="J212585" i="2"/>
  <c r="J212586" i="2"/>
  <c r="J212587" i="2"/>
  <c r="J212588" i="2"/>
  <c r="J212589" i="2"/>
  <c r="J212590" i="2"/>
  <c r="J212591" i="2"/>
  <c r="J212592" i="2"/>
  <c r="J212593" i="2"/>
  <c r="J212594" i="2"/>
  <c r="J212595" i="2"/>
  <c r="J212596" i="2"/>
  <c r="J212597" i="2"/>
  <c r="J212598" i="2"/>
  <c r="J212599" i="2"/>
  <c r="J212600" i="2"/>
  <c r="J212601" i="2"/>
  <c r="J212602" i="2"/>
  <c r="J212603" i="2"/>
  <c r="J212604" i="2"/>
  <c r="J212605" i="2"/>
  <c r="J212606" i="2"/>
  <c r="J212607" i="2"/>
  <c r="J212608" i="2"/>
  <c r="J212609" i="2"/>
  <c r="J212610" i="2"/>
  <c r="J212611" i="2"/>
  <c r="J212612" i="2"/>
  <c r="J212613" i="2"/>
  <c r="J212614" i="2"/>
  <c r="J212615" i="2"/>
  <c r="J212616" i="2"/>
  <c r="J212617" i="2"/>
  <c r="J212618" i="2"/>
  <c r="J212619" i="2"/>
  <c r="J212620" i="2"/>
  <c r="J212621" i="2"/>
  <c r="J212622" i="2"/>
  <c r="J212623" i="2"/>
  <c r="J212624" i="2"/>
  <c r="J212625" i="2"/>
  <c r="J212626" i="2"/>
  <c r="J212627" i="2"/>
  <c r="J212628" i="2"/>
  <c r="J212629" i="2"/>
  <c r="J212630" i="2"/>
  <c r="J212631" i="2"/>
  <c r="J212632" i="2"/>
  <c r="J212633" i="2"/>
  <c r="J212634" i="2"/>
  <c r="J212635" i="2"/>
  <c r="J212636" i="2"/>
  <c r="J212637" i="2"/>
  <c r="J212638" i="2"/>
  <c r="J212639" i="2"/>
  <c r="J212640" i="2"/>
  <c r="J212641" i="2"/>
  <c r="J212642" i="2"/>
  <c r="J212643" i="2"/>
  <c r="J212644" i="2"/>
  <c r="J212645" i="2"/>
  <c r="J212646" i="2"/>
  <c r="J212647" i="2"/>
  <c r="J212648" i="2"/>
  <c r="J212649" i="2"/>
  <c r="J212650" i="2"/>
  <c r="J212651" i="2"/>
  <c r="J212652" i="2"/>
  <c r="J212653" i="2"/>
  <c r="J212654" i="2"/>
  <c r="J212655" i="2"/>
  <c r="J212656" i="2"/>
  <c r="J212657" i="2"/>
  <c r="J212658" i="2"/>
  <c r="J212659" i="2"/>
  <c r="J212660" i="2"/>
  <c r="J212661" i="2"/>
  <c r="J212662" i="2"/>
  <c r="J212663" i="2"/>
  <c r="J212664" i="2"/>
  <c r="J212665" i="2"/>
  <c r="J212666" i="2"/>
  <c r="J212667" i="2"/>
  <c r="J212668" i="2"/>
  <c r="J212669" i="2"/>
  <c r="J212670" i="2"/>
  <c r="J212671" i="2"/>
  <c r="J212672" i="2"/>
  <c r="J212673" i="2"/>
  <c r="J212674" i="2"/>
  <c r="J212675" i="2"/>
  <c r="J212676" i="2"/>
  <c r="J212677" i="2"/>
  <c r="J212678" i="2"/>
  <c r="J212679" i="2"/>
  <c r="J212680" i="2"/>
  <c r="J212681" i="2"/>
  <c r="J212682" i="2"/>
  <c r="J212683" i="2"/>
  <c r="J212684" i="2"/>
  <c r="J212685" i="2"/>
  <c r="J212686" i="2"/>
  <c r="J212687" i="2"/>
  <c r="J212688" i="2"/>
  <c r="J212689" i="2"/>
  <c r="J212690" i="2"/>
  <c r="J212691" i="2"/>
  <c r="J212692" i="2"/>
  <c r="J212693" i="2"/>
  <c r="J212694" i="2"/>
  <c r="J212695" i="2"/>
  <c r="J212696" i="2"/>
  <c r="J212697" i="2"/>
  <c r="J212698" i="2"/>
  <c r="J212699" i="2"/>
  <c r="J212700" i="2"/>
  <c r="J212701" i="2"/>
  <c r="J212702" i="2"/>
  <c r="J212703" i="2"/>
  <c r="J212704" i="2"/>
  <c r="J212705" i="2"/>
  <c r="J212706" i="2"/>
  <c r="J212707" i="2"/>
  <c r="J212708" i="2"/>
  <c r="J212709" i="2"/>
  <c r="J212710" i="2"/>
  <c r="J212711" i="2"/>
  <c r="J212712" i="2"/>
  <c r="J212713" i="2"/>
  <c r="J212714" i="2"/>
  <c r="J212715" i="2"/>
  <c r="J212716" i="2"/>
  <c r="J212717" i="2"/>
  <c r="J212718" i="2"/>
  <c r="J212719" i="2"/>
  <c r="J212720" i="2"/>
  <c r="J212721" i="2"/>
  <c r="J212722" i="2"/>
  <c r="J212723" i="2"/>
  <c r="J212724" i="2"/>
  <c r="J212725" i="2"/>
  <c r="J212726" i="2"/>
  <c r="J212727" i="2"/>
  <c r="J212728" i="2"/>
  <c r="J212729" i="2"/>
  <c r="J212730" i="2"/>
  <c r="J212731" i="2"/>
  <c r="J212732" i="2"/>
  <c r="J212733" i="2"/>
  <c r="J212734" i="2"/>
  <c r="J212735" i="2"/>
  <c r="J212736" i="2"/>
  <c r="J212737" i="2"/>
  <c r="J212738" i="2"/>
  <c r="J212739" i="2"/>
  <c r="J212740" i="2"/>
  <c r="J212741" i="2"/>
  <c r="J212742" i="2"/>
  <c r="J212743" i="2"/>
  <c r="J212744" i="2"/>
  <c r="J212745" i="2"/>
  <c r="J212746" i="2"/>
  <c r="J212747" i="2"/>
  <c r="J212748" i="2"/>
  <c r="J212749" i="2"/>
  <c r="J212750" i="2"/>
  <c r="J212751" i="2"/>
  <c r="J212752" i="2"/>
  <c r="J212753" i="2"/>
  <c r="J212754" i="2"/>
  <c r="J212755" i="2"/>
  <c r="J212756" i="2"/>
  <c r="J212757" i="2"/>
  <c r="J212758" i="2"/>
  <c r="J212759" i="2"/>
  <c r="J212760" i="2"/>
  <c r="J212761" i="2"/>
  <c r="J212762" i="2"/>
  <c r="J212763" i="2"/>
  <c r="J212764" i="2"/>
  <c r="J212765" i="2"/>
  <c r="J212766" i="2"/>
  <c r="J212767" i="2"/>
  <c r="J212768" i="2"/>
  <c r="J212769" i="2"/>
  <c r="J212770" i="2"/>
  <c r="J212771" i="2"/>
  <c r="J212772" i="2"/>
  <c r="J212773" i="2"/>
  <c r="J212774" i="2"/>
  <c r="J212775" i="2"/>
  <c r="J212776" i="2"/>
  <c r="J212777" i="2"/>
  <c r="J212778" i="2"/>
  <c r="J212779" i="2"/>
  <c r="J212780" i="2"/>
  <c r="J212781" i="2"/>
  <c r="J212782" i="2"/>
  <c r="J212783" i="2"/>
  <c r="J212784" i="2"/>
  <c r="J212785" i="2"/>
  <c r="J212786" i="2"/>
  <c r="J212787" i="2"/>
  <c r="J212788" i="2"/>
  <c r="J212789" i="2"/>
  <c r="J212790" i="2"/>
  <c r="J212791" i="2"/>
  <c r="J212792" i="2"/>
  <c r="J212793" i="2"/>
  <c r="J212794" i="2"/>
  <c r="J212795" i="2"/>
  <c r="J212796" i="2"/>
  <c r="J212797" i="2"/>
  <c r="J212798" i="2"/>
  <c r="J212799" i="2"/>
  <c r="J212800" i="2"/>
  <c r="J212801" i="2"/>
  <c r="J212802" i="2"/>
  <c r="J212803" i="2"/>
  <c r="J212804" i="2"/>
  <c r="J212805" i="2"/>
  <c r="J212806" i="2"/>
  <c r="J212807" i="2"/>
  <c r="J212808" i="2"/>
  <c r="J212809" i="2"/>
  <c r="J212810" i="2"/>
  <c r="J212811" i="2"/>
  <c r="J212812" i="2"/>
  <c r="J212813" i="2"/>
  <c r="J212814" i="2"/>
  <c r="J212815" i="2"/>
  <c r="J212816" i="2"/>
  <c r="J212817" i="2"/>
  <c r="J212818" i="2"/>
  <c r="J212819" i="2"/>
  <c r="J212820" i="2"/>
  <c r="J212821" i="2"/>
  <c r="J212822" i="2"/>
  <c r="J212823" i="2"/>
  <c r="J212824" i="2"/>
  <c r="J212825" i="2"/>
  <c r="J212826" i="2"/>
  <c r="J212827" i="2"/>
  <c r="J212828" i="2"/>
  <c r="J212829" i="2"/>
  <c r="J212830" i="2"/>
  <c r="J212831" i="2"/>
  <c r="J212832" i="2"/>
  <c r="J212833" i="2"/>
  <c r="J212834" i="2"/>
  <c r="J212835" i="2"/>
  <c r="J212836" i="2"/>
  <c r="J212837" i="2"/>
  <c r="J212838" i="2"/>
  <c r="J212839" i="2"/>
  <c r="J212840" i="2"/>
  <c r="J212841" i="2"/>
  <c r="J212842" i="2"/>
  <c r="J212843" i="2"/>
  <c r="J212844" i="2"/>
  <c r="J212845" i="2"/>
  <c r="J212846" i="2"/>
  <c r="J212847" i="2"/>
  <c r="J212848" i="2"/>
  <c r="J212849" i="2"/>
  <c r="J212850" i="2"/>
  <c r="J212851" i="2"/>
  <c r="J212852" i="2"/>
  <c r="J212853" i="2"/>
  <c r="J212854" i="2"/>
  <c r="J212855" i="2"/>
  <c r="J212856" i="2"/>
  <c r="J212857" i="2"/>
  <c r="J212858" i="2"/>
  <c r="J212859" i="2"/>
  <c r="J212860" i="2"/>
  <c r="J212861" i="2"/>
  <c r="J212862" i="2"/>
  <c r="J212863" i="2"/>
  <c r="J212864" i="2"/>
  <c r="J212865" i="2"/>
  <c r="J212866" i="2"/>
  <c r="J212867" i="2"/>
  <c r="J212868" i="2"/>
  <c r="J212869" i="2"/>
  <c r="J212870" i="2"/>
  <c r="J212871" i="2"/>
  <c r="J212872" i="2"/>
  <c r="J212873" i="2"/>
  <c r="J212874" i="2"/>
  <c r="J212875" i="2"/>
  <c r="J212876" i="2"/>
  <c r="J212877" i="2"/>
  <c r="J212878" i="2"/>
  <c r="J212879" i="2"/>
  <c r="J212880" i="2"/>
  <c r="J212881" i="2"/>
  <c r="J212882" i="2"/>
  <c r="J212883" i="2"/>
  <c r="J212884" i="2"/>
  <c r="J212885" i="2"/>
  <c r="J212886" i="2"/>
  <c r="J212887" i="2"/>
  <c r="J212888" i="2"/>
  <c r="J212889" i="2"/>
  <c r="J212890" i="2"/>
  <c r="J212891" i="2"/>
  <c r="J212892" i="2"/>
  <c r="J212893" i="2"/>
  <c r="J212894" i="2"/>
  <c r="J212895" i="2"/>
  <c r="J212896" i="2"/>
  <c r="J212897" i="2"/>
  <c r="J212898" i="2"/>
  <c r="J212899" i="2"/>
  <c r="J212900" i="2"/>
  <c r="J212901" i="2"/>
  <c r="J212902" i="2"/>
  <c r="J212903" i="2"/>
  <c r="J212904" i="2"/>
  <c r="J212905" i="2"/>
  <c r="J212906" i="2"/>
  <c r="J212907" i="2"/>
  <c r="J212908" i="2"/>
  <c r="J212909" i="2"/>
  <c r="J212910" i="2"/>
  <c r="J212911" i="2"/>
  <c r="J212912" i="2"/>
  <c r="J212913" i="2"/>
  <c r="J212914" i="2"/>
  <c r="J212915" i="2"/>
  <c r="J212916" i="2"/>
  <c r="J212917" i="2"/>
  <c r="J212918" i="2"/>
  <c r="J212919" i="2"/>
  <c r="J212920" i="2"/>
  <c r="J212921" i="2"/>
  <c r="J212922" i="2"/>
  <c r="J212923" i="2"/>
  <c r="J212924" i="2"/>
  <c r="J212925" i="2"/>
  <c r="J212926" i="2"/>
  <c r="J212927" i="2"/>
  <c r="J212928" i="2"/>
  <c r="J212929" i="2"/>
  <c r="J212930" i="2"/>
  <c r="J212931" i="2"/>
  <c r="J212932" i="2"/>
  <c r="J212933" i="2"/>
  <c r="J212934" i="2"/>
  <c r="J212935" i="2"/>
  <c r="J212936" i="2"/>
  <c r="J212937" i="2"/>
  <c r="J212938" i="2"/>
  <c r="J212939" i="2"/>
  <c r="J212940" i="2"/>
  <c r="J212941" i="2"/>
  <c r="J212942" i="2"/>
  <c r="J212943" i="2"/>
  <c r="J212944" i="2"/>
  <c r="J212945" i="2"/>
  <c r="J212946" i="2"/>
  <c r="J212947" i="2"/>
  <c r="J212948" i="2"/>
  <c r="J212949" i="2"/>
  <c r="J212950" i="2"/>
  <c r="J212951" i="2"/>
  <c r="J212952" i="2"/>
  <c r="J212953" i="2"/>
  <c r="J212954" i="2"/>
  <c r="J212955" i="2"/>
  <c r="J212956" i="2"/>
  <c r="J212957" i="2"/>
  <c r="J212958" i="2"/>
  <c r="J212959" i="2"/>
  <c r="J212960" i="2"/>
  <c r="J212961" i="2"/>
  <c r="J212962" i="2"/>
  <c r="J212963" i="2"/>
  <c r="J212964" i="2"/>
  <c r="J212965" i="2"/>
  <c r="J212966" i="2"/>
  <c r="J212967" i="2"/>
  <c r="J212968" i="2"/>
  <c r="J212969" i="2"/>
  <c r="J212970" i="2"/>
  <c r="J212971" i="2"/>
  <c r="J212972" i="2"/>
  <c r="J212973" i="2"/>
  <c r="J212974" i="2"/>
  <c r="J212975" i="2"/>
  <c r="J212976" i="2"/>
  <c r="J212977" i="2"/>
  <c r="J212978" i="2"/>
  <c r="J212979" i="2"/>
  <c r="J212980" i="2"/>
  <c r="J212981" i="2"/>
  <c r="J212982" i="2"/>
  <c r="J212983" i="2"/>
  <c r="J212984" i="2"/>
  <c r="J212985" i="2"/>
  <c r="J212986" i="2"/>
  <c r="J212987" i="2"/>
  <c r="J212988" i="2"/>
  <c r="J212989" i="2"/>
  <c r="J212990" i="2"/>
  <c r="J212991" i="2"/>
  <c r="J212992" i="2"/>
  <c r="J212993" i="2"/>
  <c r="J212994" i="2"/>
  <c r="J212995" i="2"/>
  <c r="J212996" i="2"/>
  <c r="J212997" i="2"/>
  <c r="J212998" i="2"/>
  <c r="J212999" i="2"/>
  <c r="J213000" i="2"/>
  <c r="J213001" i="2"/>
  <c r="J213002" i="2"/>
  <c r="J213003" i="2"/>
  <c r="J213004" i="2"/>
  <c r="J213005" i="2"/>
  <c r="J213006" i="2"/>
  <c r="J213007" i="2"/>
  <c r="J213008" i="2"/>
  <c r="J213009" i="2"/>
  <c r="J213010" i="2"/>
  <c r="J213011" i="2"/>
  <c r="J213012" i="2"/>
  <c r="J213013" i="2"/>
  <c r="J213014" i="2"/>
  <c r="J213015" i="2"/>
  <c r="J213016" i="2"/>
  <c r="J213017" i="2"/>
  <c r="J213018" i="2"/>
  <c r="J213019" i="2"/>
  <c r="J213020" i="2"/>
  <c r="J213021" i="2"/>
  <c r="J213022" i="2"/>
  <c r="J213023" i="2"/>
  <c r="J213024" i="2"/>
  <c r="J213025" i="2"/>
  <c r="J213026" i="2"/>
  <c r="J213027" i="2"/>
  <c r="J213028" i="2"/>
  <c r="J213029" i="2"/>
  <c r="J213030" i="2"/>
  <c r="J213031" i="2"/>
  <c r="J213032" i="2"/>
  <c r="J213033" i="2"/>
  <c r="J213034" i="2"/>
  <c r="J213035" i="2"/>
  <c r="J213036" i="2"/>
  <c r="J213037" i="2"/>
  <c r="J213038" i="2"/>
  <c r="J213039" i="2"/>
  <c r="J213040" i="2"/>
  <c r="J213041" i="2"/>
  <c r="J213042" i="2"/>
  <c r="J213043" i="2"/>
  <c r="J213044" i="2"/>
  <c r="J213045" i="2"/>
  <c r="J213046" i="2"/>
  <c r="J213047" i="2"/>
  <c r="J213048" i="2"/>
  <c r="J213049" i="2"/>
  <c r="J213050" i="2"/>
  <c r="J213051" i="2"/>
  <c r="J213052" i="2"/>
  <c r="J213053" i="2"/>
  <c r="J213054" i="2"/>
  <c r="J213055" i="2"/>
  <c r="J213056" i="2"/>
  <c r="J213057" i="2"/>
  <c r="J213058" i="2"/>
  <c r="J213059" i="2"/>
  <c r="J213060" i="2"/>
  <c r="J213061" i="2"/>
  <c r="J213062" i="2"/>
  <c r="J213063" i="2"/>
  <c r="J213064" i="2"/>
  <c r="J213065" i="2"/>
  <c r="J213066" i="2"/>
  <c r="J213067" i="2"/>
  <c r="J213068" i="2"/>
  <c r="J213069" i="2"/>
  <c r="J213070" i="2"/>
  <c r="J213071" i="2"/>
  <c r="J213072" i="2"/>
  <c r="J213073" i="2"/>
  <c r="J213074" i="2"/>
  <c r="J213075" i="2"/>
  <c r="J213076" i="2"/>
  <c r="J213077" i="2"/>
  <c r="J213078" i="2"/>
  <c r="J213079" i="2"/>
  <c r="J213080" i="2"/>
  <c r="J213081" i="2"/>
  <c r="J213082" i="2"/>
  <c r="J213083" i="2"/>
  <c r="J213084" i="2"/>
  <c r="J213085" i="2"/>
  <c r="J213086" i="2"/>
  <c r="J213087" i="2"/>
  <c r="J213088" i="2"/>
  <c r="J213089" i="2"/>
  <c r="J213090" i="2"/>
  <c r="J213091" i="2"/>
  <c r="J213092" i="2"/>
  <c r="J213093" i="2"/>
  <c r="J213094" i="2"/>
  <c r="J213095" i="2"/>
  <c r="J213096" i="2"/>
  <c r="J213097" i="2"/>
  <c r="J213098" i="2"/>
  <c r="J213099" i="2"/>
  <c r="J213100" i="2"/>
  <c r="J213101" i="2"/>
  <c r="J213102" i="2"/>
  <c r="J213103" i="2"/>
  <c r="J213104" i="2"/>
  <c r="J213105" i="2"/>
  <c r="J213106" i="2"/>
  <c r="J213107" i="2"/>
  <c r="J213108" i="2"/>
  <c r="J213109" i="2"/>
  <c r="J213110" i="2"/>
  <c r="J213111" i="2"/>
  <c r="J213112" i="2"/>
  <c r="J213113" i="2"/>
  <c r="J213114" i="2"/>
  <c r="J213115" i="2"/>
  <c r="J213116" i="2"/>
  <c r="J213117" i="2"/>
  <c r="J213118" i="2"/>
  <c r="J213119" i="2"/>
  <c r="J213120" i="2"/>
  <c r="J213121" i="2"/>
  <c r="J213122" i="2"/>
  <c r="J213123" i="2"/>
  <c r="J213124" i="2"/>
  <c r="J213125" i="2"/>
  <c r="J213126" i="2"/>
  <c r="J213127" i="2"/>
  <c r="J213128" i="2"/>
  <c r="J213129" i="2"/>
  <c r="J213130" i="2"/>
  <c r="J213131" i="2"/>
  <c r="J213132" i="2"/>
  <c r="J213133" i="2"/>
  <c r="J213134" i="2"/>
  <c r="J213135" i="2"/>
  <c r="J213136" i="2"/>
  <c r="J213137" i="2"/>
  <c r="J213138" i="2"/>
  <c r="J213139" i="2"/>
  <c r="J213140" i="2"/>
  <c r="J213141" i="2"/>
  <c r="J213142" i="2"/>
  <c r="J213143" i="2"/>
  <c r="J213144" i="2"/>
  <c r="J213145" i="2"/>
  <c r="J213146" i="2"/>
  <c r="J213147" i="2"/>
  <c r="J213148" i="2"/>
  <c r="J213149" i="2"/>
  <c r="J213150" i="2"/>
  <c r="J213151" i="2"/>
  <c r="J213152" i="2"/>
  <c r="J213153" i="2"/>
  <c r="J213154" i="2"/>
  <c r="J213155" i="2"/>
  <c r="J213156" i="2"/>
  <c r="J213157" i="2"/>
  <c r="J213158" i="2"/>
  <c r="J213159" i="2"/>
  <c r="J213160" i="2"/>
  <c r="J213161" i="2"/>
  <c r="J213162" i="2"/>
  <c r="J213163" i="2"/>
  <c r="J213164" i="2"/>
  <c r="J213165" i="2"/>
  <c r="J213166" i="2"/>
  <c r="J213167" i="2"/>
  <c r="J213168" i="2"/>
  <c r="J213169" i="2"/>
  <c r="J213170" i="2"/>
  <c r="J213171" i="2"/>
  <c r="J213172" i="2"/>
  <c r="J213173" i="2"/>
  <c r="J213174" i="2"/>
  <c r="J213175" i="2"/>
  <c r="J213176" i="2"/>
  <c r="J213177" i="2"/>
  <c r="J213178" i="2"/>
  <c r="J213179" i="2"/>
  <c r="J213180" i="2"/>
  <c r="J213181" i="2"/>
  <c r="J213182" i="2"/>
  <c r="J213183" i="2"/>
  <c r="J213184" i="2"/>
  <c r="J213185" i="2"/>
  <c r="J213186" i="2"/>
  <c r="J213187" i="2"/>
  <c r="J213188" i="2"/>
  <c r="J213189" i="2"/>
  <c r="J213190" i="2"/>
  <c r="J213191" i="2"/>
  <c r="J213192" i="2"/>
  <c r="J213193" i="2"/>
  <c r="J213194" i="2"/>
  <c r="J213195" i="2"/>
  <c r="J213196" i="2"/>
  <c r="J213197" i="2"/>
  <c r="J213198" i="2"/>
  <c r="J213199" i="2"/>
  <c r="J213200" i="2"/>
  <c r="J213201" i="2"/>
  <c r="J213202" i="2"/>
  <c r="J213203" i="2"/>
  <c r="J213204" i="2"/>
  <c r="J213205" i="2"/>
  <c r="J213206" i="2"/>
  <c r="J213207" i="2"/>
  <c r="J213208" i="2"/>
  <c r="J213209" i="2"/>
  <c r="J213210" i="2"/>
  <c r="J213211" i="2"/>
  <c r="J213212" i="2"/>
  <c r="J213213" i="2"/>
  <c r="J213214" i="2"/>
  <c r="J213215" i="2"/>
  <c r="J213216" i="2"/>
  <c r="J213217" i="2"/>
  <c r="J213218" i="2"/>
  <c r="J213219" i="2"/>
  <c r="J213220" i="2"/>
  <c r="J213221" i="2"/>
  <c r="J213222" i="2"/>
  <c r="J213223" i="2"/>
  <c r="J213224" i="2"/>
  <c r="J213225" i="2"/>
  <c r="J213226" i="2"/>
  <c r="J213227" i="2"/>
  <c r="J213228" i="2"/>
  <c r="J213229" i="2"/>
  <c r="J213230" i="2"/>
  <c r="J213231" i="2"/>
  <c r="J213232" i="2"/>
  <c r="J213233" i="2"/>
  <c r="J213234" i="2"/>
  <c r="J213235" i="2"/>
  <c r="J213236" i="2"/>
  <c r="J213237" i="2"/>
  <c r="J213238" i="2"/>
  <c r="J213239" i="2"/>
  <c r="J213240" i="2"/>
  <c r="J213241" i="2"/>
  <c r="J213242" i="2"/>
  <c r="J213243" i="2"/>
  <c r="J213244" i="2"/>
  <c r="J213245" i="2"/>
  <c r="J213246" i="2"/>
  <c r="J213247" i="2"/>
  <c r="J213248" i="2"/>
  <c r="J213249" i="2"/>
  <c r="J213250" i="2"/>
  <c r="J213251" i="2"/>
  <c r="J213252" i="2"/>
  <c r="J213253" i="2"/>
  <c r="J213254" i="2"/>
  <c r="J213255" i="2"/>
  <c r="J213256" i="2"/>
  <c r="J213257" i="2"/>
  <c r="J213258" i="2"/>
  <c r="J213259" i="2"/>
  <c r="J213260" i="2"/>
  <c r="J213261" i="2"/>
  <c r="J213262" i="2"/>
  <c r="J213263" i="2"/>
  <c r="J213264" i="2"/>
  <c r="J213265" i="2"/>
  <c r="J213266" i="2"/>
  <c r="J213267" i="2"/>
  <c r="J213268" i="2"/>
  <c r="J213269" i="2"/>
  <c r="J213270" i="2"/>
  <c r="J213271" i="2"/>
  <c r="J213272" i="2"/>
  <c r="J213273" i="2"/>
  <c r="J213274" i="2"/>
  <c r="J213275" i="2"/>
  <c r="J213276" i="2"/>
  <c r="J213277" i="2"/>
  <c r="J213278" i="2"/>
  <c r="J213279" i="2"/>
  <c r="J213280" i="2"/>
  <c r="J213281" i="2"/>
  <c r="J213282" i="2"/>
  <c r="J213283" i="2"/>
  <c r="J213284" i="2"/>
  <c r="J213285" i="2"/>
  <c r="J213286" i="2"/>
  <c r="J213287" i="2"/>
  <c r="J213288" i="2"/>
  <c r="J213289" i="2"/>
  <c r="J213290" i="2"/>
  <c r="J213291" i="2"/>
  <c r="J213292" i="2"/>
  <c r="J213293" i="2"/>
  <c r="J213294" i="2"/>
  <c r="J213295" i="2"/>
  <c r="J213296" i="2"/>
  <c r="J213297" i="2"/>
  <c r="J213298" i="2"/>
  <c r="J213299" i="2"/>
  <c r="J213300" i="2"/>
  <c r="J213301" i="2"/>
  <c r="J213302" i="2"/>
  <c r="J213303" i="2"/>
  <c r="J213304" i="2"/>
  <c r="J213305" i="2"/>
  <c r="J213306" i="2"/>
  <c r="J213307" i="2"/>
  <c r="J213308" i="2"/>
  <c r="J213309" i="2"/>
  <c r="J213310" i="2"/>
  <c r="J213311" i="2"/>
  <c r="J213312" i="2"/>
  <c r="J213313" i="2"/>
  <c r="J213314" i="2"/>
  <c r="J213315" i="2"/>
  <c r="J213316" i="2"/>
  <c r="J213317" i="2"/>
  <c r="J213318" i="2"/>
  <c r="J213319" i="2"/>
  <c r="J213320" i="2"/>
  <c r="J213321" i="2"/>
  <c r="J213322" i="2"/>
  <c r="J213323" i="2"/>
  <c r="J213324" i="2"/>
  <c r="J213325" i="2"/>
  <c r="J213326" i="2"/>
  <c r="J213327" i="2"/>
  <c r="J213328" i="2"/>
  <c r="J213329" i="2"/>
  <c r="J213330" i="2"/>
  <c r="J213331" i="2"/>
  <c r="J213332" i="2"/>
  <c r="J213333" i="2"/>
  <c r="J213334" i="2"/>
  <c r="J213335" i="2"/>
  <c r="J213336" i="2"/>
  <c r="J213337" i="2"/>
  <c r="J213338" i="2"/>
  <c r="J213339" i="2"/>
  <c r="J213340" i="2"/>
  <c r="J213341" i="2"/>
  <c r="J213342" i="2"/>
  <c r="J213343" i="2"/>
  <c r="J213344" i="2"/>
  <c r="J213345" i="2"/>
  <c r="J213346" i="2"/>
  <c r="J213347" i="2"/>
  <c r="J213348" i="2"/>
  <c r="J213349" i="2"/>
  <c r="J213350" i="2"/>
  <c r="J213351" i="2"/>
  <c r="J213352" i="2"/>
  <c r="J213353" i="2"/>
  <c r="J213354" i="2"/>
  <c r="J213355" i="2"/>
  <c r="J213356" i="2"/>
  <c r="J213357" i="2"/>
  <c r="J213358" i="2"/>
  <c r="J213359" i="2"/>
  <c r="J213360" i="2"/>
  <c r="J213361" i="2"/>
  <c r="J213362" i="2"/>
  <c r="J213363" i="2"/>
  <c r="J213364" i="2"/>
  <c r="J213365" i="2"/>
  <c r="J213366" i="2"/>
  <c r="J213367" i="2"/>
  <c r="J213368" i="2"/>
  <c r="J213369" i="2"/>
  <c r="J213370" i="2"/>
  <c r="J213371" i="2"/>
  <c r="J213372" i="2"/>
  <c r="J213373" i="2"/>
  <c r="J213374" i="2"/>
  <c r="J213375" i="2"/>
  <c r="J213376" i="2"/>
  <c r="J213377" i="2"/>
  <c r="J213378" i="2"/>
  <c r="J213379" i="2"/>
  <c r="J213380" i="2"/>
  <c r="J213381" i="2"/>
  <c r="J213382" i="2"/>
  <c r="J213383" i="2"/>
  <c r="J213384" i="2"/>
  <c r="J213385" i="2"/>
  <c r="J213386" i="2"/>
  <c r="J213387" i="2"/>
  <c r="J213388" i="2"/>
  <c r="J213389" i="2"/>
  <c r="J213390" i="2"/>
  <c r="J213391" i="2"/>
  <c r="J213392" i="2"/>
  <c r="J213393" i="2"/>
  <c r="J213394" i="2"/>
  <c r="J213395" i="2"/>
  <c r="J213396" i="2"/>
  <c r="J213397" i="2"/>
  <c r="J213398" i="2"/>
  <c r="J213399" i="2"/>
  <c r="J213400" i="2"/>
  <c r="J213401" i="2"/>
  <c r="J213402" i="2"/>
  <c r="J213403" i="2"/>
  <c r="J213404" i="2"/>
  <c r="J213405" i="2"/>
  <c r="J213406" i="2"/>
  <c r="J213407" i="2"/>
  <c r="J213408" i="2"/>
  <c r="J213409" i="2"/>
  <c r="J213410" i="2"/>
  <c r="J213411" i="2"/>
  <c r="J213412" i="2"/>
  <c r="J213413" i="2"/>
  <c r="J213414" i="2"/>
  <c r="J213415" i="2"/>
  <c r="J213416" i="2"/>
  <c r="J213417" i="2"/>
  <c r="J213418" i="2"/>
  <c r="J213419" i="2"/>
  <c r="J213420" i="2"/>
  <c r="J213421" i="2"/>
  <c r="J213422" i="2"/>
  <c r="J213423" i="2"/>
  <c r="J213424" i="2"/>
  <c r="J213425" i="2"/>
  <c r="J213426" i="2"/>
  <c r="J213427" i="2"/>
  <c r="J213428" i="2"/>
  <c r="J213429" i="2"/>
  <c r="J213430" i="2"/>
  <c r="J213431" i="2"/>
  <c r="J213432" i="2"/>
  <c r="J213433" i="2"/>
  <c r="J213434" i="2"/>
  <c r="J213435" i="2"/>
  <c r="J213436" i="2"/>
  <c r="J213437" i="2"/>
  <c r="J213438" i="2"/>
  <c r="J213439" i="2"/>
  <c r="J213440" i="2"/>
  <c r="J213441" i="2"/>
  <c r="J213442" i="2"/>
  <c r="J213443" i="2"/>
  <c r="J213444" i="2"/>
  <c r="J213445" i="2"/>
  <c r="J213446" i="2"/>
  <c r="J213447" i="2"/>
  <c r="J213448" i="2"/>
  <c r="J213449" i="2"/>
  <c r="J213450" i="2"/>
  <c r="J213451" i="2"/>
  <c r="J213452" i="2"/>
  <c r="J213453" i="2"/>
  <c r="J213454" i="2"/>
  <c r="J213455" i="2"/>
  <c r="J213456" i="2"/>
  <c r="J213457" i="2"/>
  <c r="J213458" i="2"/>
  <c r="J213459" i="2"/>
  <c r="J213460" i="2"/>
  <c r="J213461" i="2"/>
  <c r="J213462" i="2"/>
  <c r="J213463" i="2"/>
  <c r="J213464" i="2"/>
  <c r="J213465" i="2"/>
  <c r="J213466" i="2"/>
  <c r="J213467" i="2"/>
  <c r="J213468" i="2"/>
  <c r="J213469" i="2"/>
  <c r="J213470" i="2"/>
  <c r="J213471" i="2"/>
  <c r="J213472" i="2"/>
  <c r="J213473" i="2"/>
  <c r="J213474" i="2"/>
  <c r="J213475" i="2"/>
  <c r="J213476" i="2"/>
  <c r="J213477" i="2"/>
  <c r="J213478" i="2"/>
  <c r="J213479" i="2"/>
  <c r="J213480" i="2"/>
  <c r="J213481" i="2"/>
  <c r="J213482" i="2"/>
  <c r="J213483" i="2"/>
  <c r="J213484" i="2"/>
  <c r="J213485" i="2"/>
  <c r="J213486" i="2"/>
  <c r="J213487" i="2"/>
  <c r="J213488" i="2"/>
  <c r="J213489" i="2"/>
  <c r="J213490" i="2"/>
  <c r="J213491" i="2"/>
  <c r="J213492" i="2"/>
  <c r="J213493" i="2"/>
  <c r="J213494" i="2"/>
  <c r="J213495" i="2"/>
  <c r="J213496" i="2"/>
  <c r="J213497" i="2"/>
  <c r="J213498" i="2"/>
  <c r="J213499" i="2"/>
  <c r="J213500" i="2"/>
  <c r="J213501" i="2"/>
  <c r="J213502" i="2"/>
  <c r="J213503" i="2"/>
  <c r="J213504" i="2"/>
  <c r="J213505" i="2"/>
  <c r="J213506" i="2"/>
  <c r="J213507" i="2"/>
  <c r="J213508" i="2"/>
  <c r="J213509" i="2"/>
  <c r="J213510" i="2"/>
  <c r="J213511" i="2"/>
  <c r="J213512" i="2"/>
  <c r="J213513" i="2"/>
  <c r="J213514" i="2"/>
  <c r="J213515" i="2"/>
  <c r="J213516" i="2"/>
  <c r="J213517" i="2"/>
  <c r="J213518" i="2"/>
  <c r="J213519" i="2"/>
  <c r="J213520" i="2"/>
  <c r="J213521" i="2"/>
  <c r="J213522" i="2"/>
  <c r="J213523" i="2"/>
  <c r="J213524" i="2"/>
  <c r="J213525" i="2"/>
  <c r="J213526" i="2"/>
  <c r="J213527" i="2"/>
  <c r="J213528" i="2"/>
  <c r="J213529" i="2"/>
  <c r="J213530" i="2"/>
  <c r="J213531" i="2"/>
  <c r="J213532" i="2"/>
  <c r="J213533" i="2"/>
  <c r="J213534" i="2"/>
  <c r="J213535" i="2"/>
  <c r="J213536" i="2"/>
  <c r="J213537" i="2"/>
  <c r="J213538" i="2"/>
  <c r="J213539" i="2"/>
  <c r="J213540" i="2"/>
  <c r="J213541" i="2"/>
  <c r="J213542" i="2"/>
  <c r="J213543" i="2"/>
  <c r="J213544" i="2"/>
  <c r="J213545" i="2"/>
  <c r="J213546" i="2"/>
  <c r="J213547" i="2"/>
  <c r="J213548" i="2"/>
  <c r="J213549" i="2"/>
  <c r="J213550" i="2"/>
  <c r="J213551" i="2"/>
  <c r="J213552" i="2"/>
  <c r="J213553" i="2"/>
  <c r="J213554" i="2"/>
  <c r="J213555" i="2"/>
  <c r="J213556" i="2"/>
  <c r="J213557" i="2"/>
  <c r="J213558" i="2"/>
  <c r="J213559" i="2"/>
  <c r="J213560" i="2"/>
  <c r="J213561" i="2"/>
  <c r="J213562" i="2"/>
  <c r="J213563" i="2"/>
  <c r="J213564" i="2"/>
  <c r="J213565" i="2"/>
  <c r="J213566" i="2"/>
  <c r="J213567" i="2"/>
  <c r="J213568" i="2"/>
  <c r="J213569" i="2"/>
  <c r="J213570" i="2"/>
  <c r="J213571" i="2"/>
  <c r="J213572" i="2"/>
  <c r="J213573" i="2"/>
  <c r="J213574" i="2"/>
  <c r="J213575" i="2"/>
  <c r="J213576" i="2"/>
  <c r="J213577" i="2"/>
  <c r="J213578" i="2"/>
  <c r="J213579" i="2"/>
  <c r="J213580" i="2"/>
  <c r="J213581" i="2"/>
  <c r="J213582" i="2"/>
  <c r="J213583" i="2"/>
  <c r="J213584" i="2"/>
  <c r="J213585" i="2"/>
  <c r="J213586" i="2"/>
  <c r="J213587" i="2"/>
  <c r="J213588" i="2"/>
  <c r="J213589" i="2"/>
  <c r="J213590" i="2"/>
  <c r="J213591" i="2"/>
  <c r="J213592" i="2"/>
  <c r="J213593" i="2"/>
  <c r="J213594" i="2"/>
  <c r="J213595" i="2"/>
  <c r="J213596" i="2"/>
  <c r="J213597" i="2"/>
  <c r="J213598" i="2"/>
  <c r="J213599" i="2"/>
  <c r="J213600" i="2"/>
  <c r="J213601" i="2"/>
  <c r="J213602" i="2"/>
  <c r="J213603" i="2"/>
  <c r="J213604" i="2"/>
  <c r="J213605" i="2"/>
  <c r="J213606" i="2"/>
  <c r="J213607" i="2"/>
  <c r="J213608" i="2"/>
  <c r="J213609" i="2"/>
  <c r="J213610" i="2"/>
  <c r="J213611" i="2"/>
  <c r="J213612" i="2"/>
  <c r="J213613" i="2"/>
  <c r="J213614" i="2"/>
  <c r="J213615" i="2"/>
  <c r="J213616" i="2"/>
  <c r="J213617" i="2"/>
  <c r="J213618" i="2"/>
  <c r="J213619" i="2"/>
  <c r="J213620" i="2"/>
  <c r="J213621" i="2"/>
  <c r="J213622" i="2"/>
  <c r="J213623" i="2"/>
  <c r="J213624" i="2"/>
  <c r="J213625" i="2"/>
  <c r="J213626" i="2"/>
  <c r="J213627" i="2"/>
  <c r="J213628" i="2"/>
  <c r="J213629" i="2"/>
  <c r="J213630" i="2"/>
  <c r="J213631" i="2"/>
  <c r="J213632" i="2"/>
  <c r="J213633" i="2"/>
  <c r="J213634" i="2"/>
  <c r="J213635" i="2"/>
  <c r="J213636" i="2"/>
  <c r="J213637" i="2"/>
  <c r="J213638" i="2"/>
  <c r="J213639" i="2"/>
  <c r="J213640" i="2"/>
  <c r="J213641" i="2"/>
  <c r="J213642" i="2"/>
  <c r="J213643" i="2"/>
  <c r="J213644" i="2"/>
  <c r="J213645" i="2"/>
  <c r="J213646" i="2"/>
  <c r="J213647" i="2"/>
  <c r="J213648" i="2"/>
  <c r="J213649" i="2"/>
  <c r="J213650" i="2"/>
  <c r="J213651" i="2"/>
  <c r="J213652" i="2"/>
  <c r="J213653" i="2"/>
  <c r="J213654" i="2"/>
  <c r="J213655" i="2"/>
  <c r="J213656" i="2"/>
  <c r="J213657" i="2"/>
  <c r="J213658" i="2"/>
  <c r="J213659" i="2"/>
  <c r="J213660" i="2"/>
  <c r="J213661" i="2"/>
  <c r="J213662" i="2"/>
  <c r="J213663" i="2"/>
  <c r="J213664" i="2"/>
  <c r="J213665" i="2"/>
  <c r="J213666" i="2"/>
  <c r="J213667" i="2"/>
  <c r="J213668" i="2"/>
  <c r="J213669" i="2"/>
  <c r="J213670" i="2"/>
  <c r="J213671" i="2"/>
  <c r="J213672" i="2"/>
  <c r="J213673" i="2"/>
  <c r="J213674" i="2"/>
  <c r="J213675" i="2"/>
  <c r="J213676" i="2"/>
  <c r="J213677" i="2"/>
  <c r="J213678" i="2"/>
  <c r="J213679" i="2"/>
  <c r="J213680" i="2"/>
  <c r="J213681" i="2"/>
  <c r="J213682" i="2"/>
  <c r="J213683" i="2"/>
  <c r="J213684" i="2"/>
  <c r="J213685" i="2"/>
  <c r="J213686" i="2"/>
  <c r="J213687" i="2"/>
  <c r="J213688" i="2"/>
  <c r="J213689" i="2"/>
  <c r="J213690" i="2"/>
  <c r="J213691" i="2"/>
  <c r="J213692" i="2"/>
  <c r="J213693" i="2"/>
  <c r="J213694" i="2"/>
  <c r="J213695" i="2"/>
  <c r="J213696" i="2"/>
  <c r="J213697" i="2"/>
  <c r="J213698" i="2"/>
  <c r="J213699" i="2"/>
  <c r="J213700" i="2"/>
  <c r="J213701" i="2"/>
  <c r="J213702" i="2"/>
  <c r="J213703" i="2"/>
  <c r="J213704" i="2"/>
  <c r="J213705" i="2"/>
  <c r="J213706" i="2"/>
  <c r="J213707" i="2"/>
  <c r="J213708" i="2"/>
  <c r="J213709" i="2"/>
  <c r="J213710" i="2"/>
  <c r="J213711" i="2"/>
  <c r="J213712" i="2"/>
  <c r="J213713" i="2"/>
  <c r="J213714" i="2"/>
  <c r="J213715" i="2"/>
  <c r="J213716" i="2"/>
  <c r="J213717" i="2"/>
  <c r="J213718" i="2"/>
  <c r="J213719" i="2"/>
  <c r="J213720" i="2"/>
  <c r="J213721" i="2"/>
  <c r="J213722" i="2"/>
  <c r="J213723" i="2"/>
  <c r="J213724" i="2"/>
  <c r="J213725" i="2"/>
  <c r="J213726" i="2"/>
  <c r="J213727" i="2"/>
  <c r="J213728" i="2"/>
  <c r="J213729" i="2"/>
  <c r="J213730" i="2"/>
  <c r="J213731" i="2"/>
  <c r="J213732" i="2"/>
  <c r="J213733" i="2"/>
  <c r="J213734" i="2"/>
  <c r="J213735" i="2"/>
  <c r="J213736" i="2"/>
  <c r="J213737" i="2"/>
  <c r="J213738" i="2"/>
  <c r="J213739" i="2"/>
  <c r="J213740" i="2"/>
  <c r="J213741" i="2"/>
  <c r="J213742" i="2"/>
  <c r="J213743" i="2"/>
  <c r="J213744" i="2"/>
  <c r="J213745" i="2"/>
  <c r="J213746" i="2"/>
  <c r="J213747" i="2"/>
  <c r="J213748" i="2"/>
  <c r="J213749" i="2"/>
  <c r="J213750" i="2"/>
  <c r="J213751" i="2"/>
  <c r="J213752" i="2"/>
  <c r="J213753" i="2"/>
  <c r="J213754" i="2"/>
  <c r="J213755" i="2"/>
  <c r="J213756" i="2"/>
  <c r="J213757" i="2"/>
  <c r="J213758" i="2"/>
  <c r="J213759" i="2"/>
  <c r="J213760" i="2"/>
  <c r="J213761" i="2"/>
  <c r="J213762" i="2"/>
  <c r="J213763" i="2"/>
  <c r="J213764" i="2"/>
  <c r="J213765" i="2"/>
  <c r="J213766" i="2"/>
  <c r="J213767" i="2"/>
  <c r="J213768" i="2"/>
  <c r="J213769" i="2"/>
  <c r="J213770" i="2"/>
  <c r="J213771" i="2"/>
  <c r="J213772" i="2"/>
  <c r="J213773" i="2"/>
  <c r="J213774" i="2"/>
  <c r="J213775" i="2"/>
  <c r="J213776" i="2"/>
  <c r="J213777" i="2"/>
  <c r="J213778" i="2"/>
  <c r="J213779" i="2"/>
  <c r="J213780" i="2"/>
  <c r="J213781" i="2"/>
  <c r="J213782" i="2"/>
  <c r="J213783" i="2"/>
  <c r="J213784" i="2"/>
  <c r="J213785" i="2"/>
  <c r="J213786" i="2"/>
  <c r="J213787" i="2"/>
  <c r="J213788" i="2"/>
  <c r="J213789" i="2"/>
  <c r="J213790" i="2"/>
  <c r="J213791" i="2"/>
  <c r="J213792" i="2"/>
  <c r="J213793" i="2"/>
  <c r="J213794" i="2"/>
  <c r="J213795" i="2"/>
  <c r="J213796" i="2"/>
  <c r="J213797" i="2"/>
  <c r="J213798" i="2"/>
  <c r="J213799" i="2"/>
  <c r="J213800" i="2"/>
  <c r="J213801" i="2"/>
  <c r="J213802" i="2"/>
  <c r="J213803" i="2"/>
  <c r="J213804" i="2"/>
  <c r="J213805" i="2"/>
  <c r="J213806" i="2"/>
  <c r="J213807" i="2"/>
  <c r="J213808" i="2"/>
  <c r="J213809" i="2"/>
  <c r="J213810" i="2"/>
  <c r="J213811" i="2"/>
  <c r="J213812" i="2"/>
  <c r="J213813" i="2"/>
  <c r="J213814" i="2"/>
  <c r="J213815" i="2"/>
  <c r="J213816" i="2"/>
  <c r="J213817" i="2"/>
  <c r="J213818" i="2"/>
  <c r="J213819" i="2"/>
  <c r="J213820" i="2"/>
  <c r="J213821" i="2"/>
  <c r="J213822" i="2"/>
  <c r="J213823" i="2"/>
  <c r="J213824" i="2"/>
  <c r="J213825" i="2"/>
  <c r="J213826" i="2"/>
  <c r="J213827" i="2"/>
  <c r="J213828" i="2"/>
  <c r="J213829" i="2"/>
  <c r="J213830" i="2"/>
  <c r="J213831" i="2"/>
  <c r="J213832" i="2"/>
  <c r="J213833" i="2"/>
  <c r="J213834" i="2"/>
  <c r="J213835" i="2"/>
  <c r="J213836" i="2"/>
  <c r="J213837" i="2"/>
  <c r="J213838" i="2"/>
  <c r="J213839" i="2"/>
  <c r="J213840" i="2"/>
  <c r="J213841" i="2"/>
  <c r="J213842" i="2"/>
  <c r="J213843" i="2"/>
  <c r="J213844" i="2"/>
  <c r="J213845" i="2"/>
  <c r="J213846" i="2"/>
  <c r="J213847" i="2"/>
  <c r="J213848" i="2"/>
  <c r="J213849" i="2"/>
  <c r="J213850" i="2"/>
  <c r="J213851" i="2"/>
  <c r="J213852" i="2"/>
  <c r="J213853" i="2"/>
  <c r="J213854" i="2"/>
  <c r="J213855" i="2"/>
  <c r="J213856" i="2"/>
  <c r="J213857" i="2"/>
  <c r="J213858" i="2"/>
  <c r="J213859" i="2"/>
  <c r="J213860" i="2"/>
  <c r="J213861" i="2"/>
  <c r="J213862" i="2"/>
  <c r="J213863" i="2"/>
  <c r="J213864" i="2"/>
  <c r="J213865" i="2"/>
  <c r="J213866" i="2"/>
  <c r="J213867" i="2"/>
  <c r="J213868" i="2"/>
  <c r="J213869" i="2"/>
  <c r="J213870" i="2"/>
  <c r="J213871" i="2"/>
  <c r="J213872" i="2"/>
  <c r="J213873" i="2"/>
  <c r="J213874" i="2"/>
  <c r="J213875" i="2"/>
  <c r="J213876" i="2"/>
  <c r="J213877" i="2"/>
  <c r="J213878" i="2"/>
  <c r="J213879" i="2"/>
  <c r="J213880" i="2"/>
  <c r="J213881" i="2"/>
  <c r="J213882" i="2"/>
  <c r="J213883" i="2"/>
  <c r="J213884" i="2"/>
  <c r="J213885" i="2"/>
  <c r="J213886" i="2"/>
  <c r="J213887" i="2"/>
  <c r="J213888" i="2"/>
  <c r="J213889" i="2"/>
  <c r="J213890" i="2"/>
  <c r="J213891" i="2"/>
  <c r="J213892" i="2"/>
  <c r="J213893" i="2"/>
  <c r="J213894" i="2"/>
  <c r="J213895" i="2"/>
  <c r="J213896" i="2"/>
  <c r="J213897" i="2"/>
  <c r="J213898" i="2"/>
  <c r="J213899" i="2"/>
  <c r="J213900" i="2"/>
  <c r="J213901" i="2"/>
  <c r="J213902" i="2"/>
  <c r="J213903" i="2"/>
  <c r="J213904" i="2"/>
  <c r="J213905" i="2"/>
  <c r="J213906" i="2"/>
  <c r="J213907" i="2"/>
  <c r="J213908" i="2"/>
  <c r="J213909" i="2"/>
  <c r="J213910" i="2"/>
  <c r="J213911" i="2"/>
  <c r="J213912" i="2"/>
  <c r="J213913" i="2"/>
  <c r="J213914" i="2"/>
  <c r="J213915" i="2"/>
  <c r="J213916" i="2"/>
  <c r="J213917" i="2"/>
  <c r="J213918" i="2"/>
  <c r="J213919" i="2"/>
  <c r="J213920" i="2"/>
  <c r="J213921" i="2"/>
  <c r="J213922" i="2"/>
  <c r="J213923" i="2"/>
  <c r="J213924" i="2"/>
  <c r="J213925" i="2"/>
  <c r="J213926" i="2"/>
  <c r="J213927" i="2"/>
  <c r="J213928" i="2"/>
  <c r="J213929" i="2"/>
  <c r="J213930" i="2"/>
  <c r="J213931" i="2"/>
  <c r="J213932" i="2"/>
  <c r="J213933" i="2"/>
  <c r="J213934" i="2"/>
  <c r="J213935" i="2"/>
  <c r="J213936" i="2"/>
  <c r="J213937" i="2"/>
  <c r="J213938" i="2"/>
  <c r="J213939" i="2"/>
  <c r="J213940" i="2"/>
  <c r="J213941" i="2"/>
  <c r="J213942" i="2"/>
  <c r="J213943" i="2"/>
  <c r="J213944" i="2"/>
  <c r="J213945" i="2"/>
  <c r="J213946" i="2"/>
  <c r="J213947" i="2"/>
  <c r="J213948" i="2"/>
  <c r="J213949" i="2"/>
  <c r="J213950" i="2"/>
  <c r="J213951" i="2"/>
  <c r="J213952" i="2"/>
  <c r="J213953" i="2"/>
  <c r="J213954" i="2"/>
  <c r="J213955" i="2"/>
  <c r="J213956" i="2"/>
  <c r="J213957" i="2"/>
  <c r="J213958" i="2"/>
  <c r="J213959" i="2"/>
  <c r="J213960" i="2"/>
  <c r="J213961" i="2"/>
  <c r="J213962" i="2"/>
  <c r="J213963" i="2"/>
  <c r="J213964" i="2"/>
  <c r="J213965" i="2"/>
  <c r="J213966" i="2"/>
  <c r="J213967" i="2"/>
  <c r="J213968" i="2"/>
  <c r="J213969" i="2"/>
  <c r="J213970" i="2"/>
  <c r="J213971" i="2"/>
  <c r="J213972" i="2"/>
  <c r="J213973" i="2"/>
  <c r="J213974" i="2"/>
  <c r="J213975" i="2"/>
  <c r="J213976" i="2"/>
  <c r="J213977" i="2"/>
  <c r="J213978" i="2"/>
  <c r="J213979" i="2"/>
  <c r="J213980" i="2"/>
  <c r="J213981" i="2"/>
  <c r="J213982" i="2"/>
  <c r="J213983" i="2"/>
  <c r="J213984" i="2"/>
  <c r="J213985" i="2"/>
  <c r="J213986" i="2"/>
  <c r="J213987" i="2"/>
  <c r="J213988" i="2"/>
  <c r="J213989" i="2"/>
  <c r="J213990" i="2"/>
  <c r="J213991" i="2"/>
  <c r="J213992" i="2"/>
  <c r="J213993" i="2"/>
  <c r="J213994" i="2"/>
  <c r="J213995" i="2"/>
  <c r="J213996" i="2"/>
  <c r="J213997" i="2"/>
  <c r="J213998" i="2"/>
  <c r="J213999" i="2"/>
  <c r="J214000" i="2"/>
  <c r="J214001" i="2"/>
  <c r="J214002" i="2"/>
  <c r="J214003" i="2"/>
  <c r="J214004" i="2"/>
  <c r="J214005" i="2"/>
  <c r="J214006" i="2"/>
  <c r="J214007" i="2"/>
  <c r="J214008" i="2"/>
  <c r="J214009" i="2"/>
  <c r="J214010" i="2"/>
  <c r="J214011" i="2"/>
  <c r="J214012" i="2"/>
  <c r="J214013" i="2"/>
  <c r="J214014" i="2"/>
  <c r="J214015" i="2"/>
  <c r="J214016" i="2"/>
  <c r="J214017" i="2"/>
  <c r="J214018" i="2"/>
  <c r="J214019" i="2"/>
  <c r="J214020" i="2"/>
  <c r="J214021" i="2"/>
  <c r="J214022" i="2"/>
  <c r="J214023" i="2"/>
  <c r="J214024" i="2"/>
  <c r="J214025" i="2"/>
  <c r="J214026" i="2"/>
  <c r="J214027" i="2"/>
  <c r="J214028" i="2"/>
  <c r="J214029" i="2"/>
  <c r="J214030" i="2"/>
  <c r="J214031" i="2"/>
  <c r="J214032" i="2"/>
  <c r="J214033" i="2"/>
  <c r="J214034" i="2"/>
  <c r="J214035" i="2"/>
  <c r="J214036" i="2"/>
  <c r="J214037" i="2"/>
  <c r="J214038" i="2"/>
  <c r="J214039" i="2"/>
  <c r="J214040" i="2"/>
  <c r="J214041" i="2"/>
  <c r="J214042" i="2"/>
  <c r="J214043" i="2"/>
  <c r="J214044" i="2"/>
  <c r="J214045" i="2"/>
  <c r="J214046" i="2"/>
  <c r="J214047" i="2"/>
  <c r="J214048" i="2"/>
  <c r="J214049" i="2"/>
  <c r="J214050" i="2"/>
  <c r="J214051" i="2"/>
  <c r="J214052" i="2"/>
  <c r="J214053" i="2"/>
  <c r="J214054" i="2"/>
  <c r="J214055" i="2"/>
  <c r="J214056" i="2"/>
  <c r="J214057" i="2"/>
  <c r="J214058" i="2"/>
  <c r="J214059" i="2"/>
  <c r="J214060" i="2"/>
  <c r="J214061" i="2"/>
  <c r="J214062" i="2"/>
  <c r="J214063" i="2"/>
  <c r="J214064" i="2"/>
  <c r="J214065" i="2"/>
  <c r="J214066" i="2"/>
  <c r="J214067" i="2"/>
  <c r="J214068" i="2"/>
  <c r="J214069" i="2"/>
  <c r="J214070" i="2"/>
  <c r="J214071" i="2"/>
  <c r="J214072" i="2"/>
  <c r="J214073" i="2"/>
  <c r="J214074" i="2"/>
  <c r="J214075" i="2"/>
  <c r="J214076" i="2"/>
  <c r="J214077" i="2"/>
  <c r="J214078" i="2"/>
  <c r="J214079" i="2"/>
  <c r="J214080" i="2"/>
  <c r="J214081" i="2"/>
  <c r="J214082" i="2"/>
  <c r="J214083" i="2"/>
  <c r="J214084" i="2"/>
  <c r="J214085" i="2"/>
  <c r="J214086" i="2"/>
  <c r="J214087" i="2"/>
  <c r="J214088" i="2"/>
  <c r="J214089" i="2"/>
  <c r="J214090" i="2"/>
  <c r="J214091" i="2"/>
  <c r="J214092" i="2"/>
  <c r="J214093" i="2"/>
  <c r="J214094" i="2"/>
  <c r="J214095" i="2"/>
  <c r="J214096" i="2"/>
  <c r="J214097" i="2"/>
  <c r="J214098" i="2"/>
  <c r="J214099" i="2"/>
  <c r="J214100" i="2"/>
  <c r="J214101" i="2"/>
  <c r="J214102" i="2"/>
  <c r="J214103" i="2"/>
  <c r="J214104" i="2"/>
  <c r="J214105" i="2"/>
  <c r="J214106" i="2"/>
  <c r="J214107" i="2"/>
  <c r="J214108" i="2"/>
  <c r="J214109" i="2"/>
  <c r="J214110" i="2"/>
  <c r="J214111" i="2"/>
  <c r="J214112" i="2"/>
  <c r="J214113" i="2"/>
  <c r="J214114" i="2"/>
  <c r="J214115" i="2"/>
  <c r="J214116" i="2"/>
  <c r="J214117" i="2"/>
  <c r="J214118" i="2"/>
  <c r="J214119" i="2"/>
  <c r="J214120" i="2"/>
  <c r="J214121" i="2"/>
  <c r="J214122" i="2"/>
  <c r="J214123" i="2"/>
  <c r="J214124" i="2"/>
  <c r="J214125" i="2"/>
  <c r="J214126" i="2"/>
  <c r="J214127" i="2"/>
  <c r="J214128" i="2"/>
  <c r="J214129" i="2"/>
  <c r="J214130" i="2"/>
  <c r="J214131" i="2"/>
  <c r="J214132" i="2"/>
  <c r="J214133" i="2"/>
  <c r="J214134" i="2"/>
  <c r="J214135" i="2"/>
  <c r="J214136" i="2"/>
  <c r="J214137" i="2"/>
  <c r="J214138" i="2"/>
  <c r="J214139" i="2"/>
  <c r="J214140" i="2"/>
  <c r="J214141" i="2"/>
  <c r="J214142" i="2"/>
  <c r="J214143" i="2"/>
  <c r="J214144" i="2"/>
  <c r="J214145" i="2"/>
  <c r="J214146" i="2"/>
  <c r="J214147" i="2"/>
  <c r="J214148" i="2"/>
  <c r="J214149" i="2"/>
  <c r="J214150" i="2"/>
  <c r="J214151" i="2"/>
  <c r="J214152" i="2"/>
  <c r="J214153" i="2"/>
  <c r="J214154" i="2"/>
  <c r="J214155" i="2"/>
  <c r="J214156" i="2"/>
  <c r="J214157" i="2"/>
  <c r="J214158" i="2"/>
  <c r="J214159" i="2"/>
  <c r="J214160" i="2"/>
  <c r="J214161" i="2"/>
  <c r="J214162" i="2"/>
  <c r="J214163" i="2"/>
  <c r="J214164" i="2"/>
  <c r="J214165" i="2"/>
  <c r="J214166" i="2"/>
  <c r="J214167" i="2"/>
  <c r="J214168" i="2"/>
  <c r="J214169" i="2"/>
  <c r="J214170" i="2"/>
  <c r="J214171" i="2"/>
  <c r="J214172" i="2"/>
  <c r="J214173" i="2"/>
  <c r="J214174" i="2"/>
  <c r="J214175" i="2"/>
  <c r="J214176" i="2"/>
  <c r="J214177" i="2"/>
  <c r="J214178" i="2"/>
  <c r="J214179" i="2"/>
  <c r="J214180" i="2"/>
  <c r="J214181" i="2"/>
  <c r="J214182" i="2"/>
  <c r="J214183" i="2"/>
  <c r="J214184" i="2"/>
  <c r="J214185" i="2"/>
  <c r="J214186" i="2"/>
  <c r="J214187" i="2"/>
  <c r="J214188" i="2"/>
  <c r="J214189" i="2"/>
  <c r="J214190" i="2"/>
  <c r="J214191" i="2"/>
  <c r="J214192" i="2"/>
  <c r="J214193" i="2"/>
  <c r="J214194" i="2"/>
  <c r="J214195" i="2"/>
  <c r="J214196" i="2"/>
  <c r="J214197" i="2"/>
  <c r="J214198" i="2"/>
  <c r="J214199" i="2"/>
  <c r="J214200" i="2"/>
  <c r="J214201" i="2"/>
  <c r="J214202" i="2"/>
  <c r="J214203" i="2"/>
  <c r="J214204" i="2"/>
  <c r="J214205" i="2"/>
  <c r="J214206" i="2"/>
  <c r="J214207" i="2"/>
  <c r="J214208" i="2"/>
  <c r="J214209" i="2"/>
  <c r="J214210" i="2"/>
  <c r="J214211" i="2"/>
  <c r="J214212" i="2"/>
  <c r="J214213" i="2"/>
  <c r="J214214" i="2"/>
  <c r="J214215" i="2"/>
  <c r="J214216" i="2"/>
  <c r="J214217" i="2"/>
  <c r="J214218" i="2"/>
  <c r="J214219" i="2"/>
  <c r="J214220" i="2"/>
  <c r="J214221" i="2"/>
  <c r="J214222" i="2"/>
  <c r="J214223" i="2"/>
  <c r="J214224" i="2"/>
  <c r="J214225" i="2"/>
  <c r="J214226" i="2"/>
  <c r="J214227" i="2"/>
  <c r="J214228" i="2"/>
  <c r="J214229" i="2"/>
  <c r="J214230" i="2"/>
  <c r="J214231" i="2"/>
  <c r="J214232" i="2"/>
  <c r="J214233" i="2"/>
  <c r="J214234" i="2"/>
  <c r="J214235" i="2"/>
  <c r="J214236" i="2"/>
  <c r="J214237" i="2"/>
  <c r="J214238" i="2"/>
  <c r="J214239" i="2"/>
  <c r="J214240" i="2"/>
  <c r="J214241" i="2"/>
  <c r="J214242" i="2"/>
  <c r="J214243" i="2"/>
  <c r="J214244" i="2"/>
  <c r="J214245" i="2"/>
  <c r="J214246" i="2"/>
  <c r="J214247" i="2"/>
  <c r="J214248" i="2"/>
  <c r="J214249" i="2"/>
  <c r="J214250" i="2"/>
  <c r="J214251" i="2"/>
  <c r="J214252" i="2"/>
  <c r="J214253" i="2"/>
  <c r="J214254" i="2"/>
  <c r="J214255" i="2"/>
  <c r="J214256" i="2"/>
  <c r="J214257" i="2"/>
  <c r="J214258" i="2"/>
  <c r="J214259" i="2"/>
  <c r="J214260" i="2"/>
  <c r="J214261" i="2"/>
  <c r="J214262" i="2"/>
  <c r="J214263" i="2"/>
  <c r="J214264" i="2"/>
  <c r="J214265" i="2"/>
  <c r="J214266" i="2"/>
  <c r="J214267" i="2"/>
  <c r="J214268" i="2"/>
  <c r="J214269" i="2"/>
  <c r="J214270" i="2"/>
  <c r="J214271" i="2"/>
  <c r="J214272" i="2"/>
  <c r="J214273" i="2"/>
  <c r="J214274" i="2"/>
  <c r="J214275" i="2"/>
  <c r="J214276" i="2"/>
  <c r="J214277" i="2"/>
  <c r="J214278" i="2"/>
  <c r="J214279" i="2"/>
  <c r="J214280" i="2"/>
  <c r="J214281" i="2"/>
  <c r="J214282" i="2"/>
  <c r="J214283" i="2"/>
  <c r="J214284" i="2"/>
  <c r="J214285" i="2"/>
  <c r="J214286" i="2"/>
  <c r="J214287" i="2"/>
  <c r="J214288" i="2"/>
  <c r="J214289" i="2"/>
  <c r="J214290" i="2"/>
  <c r="J214291" i="2"/>
  <c r="J214292" i="2"/>
  <c r="J214293" i="2"/>
  <c r="J214294" i="2"/>
  <c r="J214295" i="2"/>
  <c r="J214296" i="2"/>
  <c r="J214297" i="2"/>
  <c r="J214298" i="2"/>
  <c r="J214299" i="2"/>
  <c r="J214300" i="2"/>
  <c r="J214301" i="2"/>
  <c r="J214302" i="2"/>
  <c r="J214303" i="2"/>
  <c r="J214304" i="2"/>
  <c r="J214305" i="2"/>
  <c r="J214306" i="2"/>
  <c r="J214307" i="2"/>
  <c r="J214308" i="2"/>
  <c r="J214309" i="2"/>
  <c r="J214310" i="2"/>
  <c r="J214311" i="2"/>
  <c r="J214312" i="2"/>
  <c r="J214313" i="2"/>
  <c r="J214314" i="2"/>
  <c r="J214315" i="2"/>
  <c r="J214316" i="2"/>
  <c r="J214317" i="2"/>
  <c r="J214318" i="2"/>
  <c r="J214319" i="2"/>
  <c r="J214320" i="2"/>
  <c r="J214321" i="2"/>
  <c r="J214322" i="2"/>
  <c r="J214323" i="2"/>
  <c r="J214324" i="2"/>
  <c r="J214325" i="2"/>
  <c r="J214326" i="2"/>
  <c r="J214327" i="2"/>
  <c r="J214328" i="2"/>
  <c r="J214329" i="2"/>
  <c r="J214330" i="2"/>
  <c r="J214331" i="2"/>
  <c r="J214332" i="2"/>
  <c r="J214333" i="2"/>
  <c r="J214334" i="2"/>
  <c r="J214335" i="2"/>
  <c r="J214336" i="2"/>
  <c r="J214337" i="2"/>
  <c r="J214338" i="2"/>
  <c r="J214339" i="2"/>
  <c r="J214340" i="2"/>
  <c r="J214341" i="2"/>
  <c r="J214342" i="2"/>
  <c r="J214343" i="2"/>
  <c r="J214344" i="2"/>
  <c r="J214345" i="2"/>
  <c r="J214346" i="2"/>
  <c r="J214347" i="2"/>
  <c r="J214348" i="2"/>
  <c r="J214349" i="2"/>
  <c r="J214350" i="2"/>
  <c r="J214351" i="2"/>
  <c r="J214352" i="2"/>
  <c r="J214353" i="2"/>
  <c r="J214354" i="2"/>
  <c r="J214355" i="2"/>
  <c r="J214356" i="2"/>
  <c r="J214357" i="2"/>
  <c r="J214358" i="2"/>
  <c r="J214359" i="2"/>
  <c r="J214360" i="2"/>
  <c r="J214361" i="2"/>
  <c r="J214362" i="2"/>
  <c r="J214363" i="2"/>
  <c r="J214364" i="2"/>
  <c r="J214365" i="2"/>
  <c r="J214366" i="2"/>
  <c r="J214367" i="2"/>
  <c r="J214368" i="2"/>
  <c r="J214369" i="2"/>
  <c r="J214370" i="2"/>
  <c r="J214371" i="2"/>
  <c r="J214372" i="2"/>
  <c r="J214373" i="2"/>
  <c r="J214374" i="2"/>
  <c r="J214375" i="2"/>
  <c r="J214376" i="2"/>
  <c r="J214377" i="2"/>
  <c r="J214378" i="2"/>
  <c r="J214379" i="2"/>
  <c r="J214380" i="2"/>
  <c r="J214381" i="2"/>
  <c r="J214382" i="2"/>
  <c r="J214383" i="2"/>
  <c r="J214384" i="2"/>
  <c r="J214385" i="2"/>
  <c r="J214386" i="2"/>
  <c r="J214387" i="2"/>
  <c r="J214388" i="2"/>
  <c r="J214389" i="2"/>
  <c r="J214390" i="2"/>
  <c r="J214391" i="2"/>
  <c r="J214392" i="2"/>
  <c r="J214393" i="2"/>
  <c r="J214394" i="2"/>
  <c r="J214395" i="2"/>
  <c r="J214396" i="2"/>
  <c r="J214397" i="2"/>
  <c r="J214398" i="2"/>
  <c r="J214399" i="2"/>
  <c r="J214400" i="2"/>
  <c r="J214401" i="2"/>
  <c r="J214402" i="2"/>
  <c r="J214403" i="2"/>
  <c r="J214404" i="2"/>
  <c r="J214405" i="2"/>
  <c r="J214406" i="2"/>
  <c r="J214407" i="2"/>
  <c r="J214408" i="2"/>
  <c r="J214409" i="2"/>
  <c r="J214410" i="2"/>
  <c r="J214411" i="2"/>
  <c r="J214412" i="2"/>
  <c r="J214413" i="2"/>
  <c r="J214414" i="2"/>
  <c r="J214415" i="2"/>
  <c r="J214416" i="2"/>
  <c r="J214417" i="2"/>
  <c r="J214418" i="2"/>
  <c r="J214419" i="2"/>
  <c r="J214420" i="2"/>
  <c r="J214421" i="2"/>
  <c r="J214422" i="2"/>
  <c r="J214423" i="2"/>
  <c r="J214424" i="2"/>
  <c r="J214425" i="2"/>
  <c r="J214426" i="2"/>
  <c r="J214427" i="2"/>
  <c r="J214428" i="2"/>
  <c r="J214429" i="2"/>
  <c r="J214430" i="2"/>
  <c r="J214431" i="2"/>
  <c r="J214432" i="2"/>
  <c r="J214433" i="2"/>
  <c r="J214434" i="2"/>
  <c r="J214435" i="2"/>
  <c r="J214436" i="2"/>
  <c r="J214437" i="2"/>
  <c r="J214438" i="2"/>
  <c r="J214439" i="2"/>
  <c r="J214440" i="2"/>
  <c r="J214441" i="2"/>
  <c r="J214442" i="2"/>
  <c r="J214443" i="2"/>
  <c r="J214444" i="2"/>
  <c r="J214445" i="2"/>
  <c r="J214446" i="2"/>
  <c r="J214447" i="2"/>
  <c r="J214448" i="2"/>
  <c r="J214449" i="2"/>
  <c r="J214450" i="2"/>
  <c r="J214451" i="2"/>
  <c r="J214452" i="2"/>
  <c r="J214453" i="2"/>
  <c r="J214454" i="2"/>
  <c r="J214455" i="2"/>
  <c r="J214456" i="2"/>
  <c r="J214457" i="2"/>
  <c r="J214458" i="2"/>
  <c r="J214459" i="2"/>
  <c r="J214460" i="2"/>
  <c r="J214461" i="2"/>
  <c r="J214462" i="2"/>
  <c r="J214463" i="2"/>
  <c r="J214464" i="2"/>
  <c r="J214465" i="2"/>
  <c r="J214466" i="2"/>
  <c r="J214467" i="2"/>
  <c r="J214468" i="2"/>
  <c r="J214469" i="2"/>
  <c r="J214470" i="2"/>
  <c r="J214471" i="2"/>
  <c r="J214472" i="2"/>
  <c r="J214473" i="2"/>
  <c r="J214474" i="2"/>
  <c r="J214475" i="2"/>
  <c r="J214476" i="2"/>
  <c r="J214477" i="2"/>
  <c r="J214478" i="2"/>
  <c r="J214479" i="2"/>
  <c r="J214480" i="2"/>
  <c r="J214481" i="2"/>
  <c r="J214482" i="2"/>
  <c r="J214483" i="2"/>
  <c r="J214484" i="2"/>
  <c r="J214485" i="2"/>
  <c r="J214486" i="2"/>
  <c r="J214487" i="2"/>
  <c r="J214488" i="2"/>
  <c r="J214489" i="2"/>
  <c r="J214490" i="2"/>
  <c r="J214491" i="2"/>
  <c r="J214492" i="2"/>
  <c r="J214493" i="2"/>
  <c r="J214494" i="2"/>
  <c r="J214495" i="2"/>
  <c r="J214496" i="2"/>
  <c r="J214497" i="2"/>
  <c r="J214498" i="2"/>
  <c r="J214499" i="2"/>
  <c r="J214500" i="2"/>
  <c r="J214501" i="2"/>
  <c r="J214502" i="2"/>
  <c r="J214503" i="2"/>
  <c r="J214504" i="2"/>
  <c r="J214505" i="2"/>
  <c r="J214506" i="2"/>
  <c r="J214507" i="2"/>
  <c r="J214508" i="2"/>
  <c r="J214509" i="2"/>
  <c r="J214510" i="2"/>
  <c r="J214511" i="2"/>
  <c r="J214512" i="2"/>
  <c r="J214513" i="2"/>
  <c r="J214514" i="2"/>
  <c r="J214515" i="2"/>
  <c r="J214516" i="2"/>
  <c r="J214517" i="2"/>
  <c r="J214518" i="2"/>
  <c r="J214519" i="2"/>
  <c r="J214520" i="2"/>
  <c r="J214521" i="2"/>
  <c r="J214522" i="2"/>
  <c r="J214523" i="2"/>
  <c r="J214524" i="2"/>
  <c r="J214525" i="2"/>
  <c r="J214526" i="2"/>
  <c r="J214527" i="2"/>
  <c r="J214528" i="2"/>
  <c r="J214529" i="2"/>
  <c r="J214530" i="2"/>
  <c r="J214531" i="2"/>
  <c r="J214532" i="2"/>
  <c r="J214533" i="2"/>
  <c r="J214534" i="2"/>
  <c r="J214535" i="2"/>
  <c r="J214536" i="2"/>
  <c r="J214537" i="2"/>
  <c r="J214538" i="2"/>
  <c r="J214539" i="2"/>
  <c r="J214540" i="2"/>
  <c r="J214541" i="2"/>
  <c r="J214542" i="2"/>
  <c r="J214543" i="2"/>
  <c r="J214544" i="2"/>
  <c r="J214545" i="2"/>
  <c r="J214546" i="2"/>
  <c r="J214547" i="2"/>
  <c r="J214548" i="2"/>
  <c r="J214549" i="2"/>
  <c r="J214550" i="2"/>
  <c r="J214551" i="2"/>
  <c r="J214552" i="2"/>
  <c r="J214553" i="2"/>
  <c r="J214554" i="2"/>
  <c r="J214555" i="2"/>
  <c r="J214556" i="2"/>
  <c r="J214557" i="2"/>
  <c r="J214558" i="2"/>
  <c r="J214559" i="2"/>
  <c r="J214560" i="2"/>
  <c r="J214561" i="2"/>
  <c r="J214562" i="2"/>
  <c r="J214563" i="2"/>
  <c r="J214564" i="2"/>
  <c r="J214565" i="2"/>
  <c r="J214566" i="2"/>
  <c r="J214567" i="2"/>
  <c r="J214568" i="2"/>
  <c r="J214569" i="2"/>
  <c r="J214570" i="2"/>
  <c r="J214571" i="2"/>
  <c r="J214572" i="2"/>
  <c r="J214573" i="2"/>
  <c r="J214574" i="2"/>
  <c r="J214575" i="2"/>
  <c r="J214576" i="2"/>
  <c r="J214577" i="2"/>
  <c r="J214578" i="2"/>
  <c r="J214579" i="2"/>
  <c r="J214580" i="2"/>
  <c r="J214581" i="2"/>
  <c r="J214582" i="2"/>
  <c r="J214583" i="2"/>
  <c r="J214584" i="2"/>
  <c r="J214585" i="2"/>
  <c r="J214586" i="2"/>
  <c r="J214587" i="2"/>
  <c r="J214588" i="2"/>
  <c r="J214589" i="2"/>
  <c r="J214590" i="2"/>
  <c r="J214591" i="2"/>
  <c r="J214592" i="2"/>
  <c r="J214593" i="2"/>
  <c r="J214594" i="2"/>
  <c r="J214595" i="2"/>
  <c r="J214596" i="2"/>
  <c r="J214597" i="2"/>
  <c r="J214598" i="2"/>
  <c r="J214599" i="2"/>
  <c r="J214600" i="2"/>
  <c r="J214601" i="2"/>
  <c r="J214602" i="2"/>
  <c r="J214603" i="2"/>
  <c r="J214604" i="2"/>
  <c r="J214605" i="2"/>
  <c r="J214606" i="2"/>
  <c r="J214607" i="2"/>
  <c r="J214608" i="2"/>
  <c r="J214609" i="2"/>
  <c r="J214610" i="2"/>
  <c r="J214611" i="2"/>
  <c r="J214612" i="2"/>
  <c r="J214613" i="2"/>
  <c r="J214614" i="2"/>
  <c r="J214615" i="2"/>
  <c r="J214616" i="2"/>
  <c r="J214617" i="2"/>
  <c r="J214618" i="2"/>
  <c r="J214619" i="2"/>
  <c r="J214620" i="2"/>
  <c r="J214621" i="2"/>
  <c r="J214622" i="2"/>
  <c r="J214623" i="2"/>
  <c r="J214624" i="2"/>
  <c r="J214625" i="2"/>
  <c r="J214626" i="2"/>
  <c r="J214627" i="2"/>
  <c r="J214628" i="2"/>
  <c r="J214629" i="2"/>
  <c r="J214630" i="2"/>
  <c r="J214631" i="2"/>
  <c r="J214632" i="2"/>
  <c r="J214633" i="2"/>
  <c r="J214634" i="2"/>
  <c r="J214635" i="2"/>
  <c r="J214636" i="2"/>
  <c r="J214637" i="2"/>
  <c r="J214638" i="2"/>
  <c r="J214639" i="2"/>
  <c r="J214640" i="2"/>
  <c r="J214641" i="2"/>
  <c r="J214642" i="2"/>
  <c r="J214643" i="2"/>
  <c r="J214644" i="2"/>
  <c r="J214645" i="2"/>
  <c r="J214646" i="2"/>
  <c r="J214647" i="2"/>
  <c r="J214648" i="2"/>
  <c r="J214649" i="2"/>
  <c r="J214650" i="2"/>
  <c r="J214651" i="2"/>
  <c r="J214652" i="2"/>
  <c r="J214653" i="2"/>
  <c r="J214654" i="2"/>
  <c r="J214655" i="2"/>
  <c r="J214656" i="2"/>
  <c r="J214657" i="2"/>
  <c r="J214658" i="2"/>
  <c r="J214659" i="2"/>
  <c r="J214660" i="2"/>
  <c r="J214661" i="2"/>
  <c r="J214662" i="2"/>
  <c r="J214663" i="2"/>
  <c r="J214664" i="2"/>
  <c r="J214665" i="2"/>
  <c r="J214666" i="2"/>
  <c r="J214667" i="2"/>
  <c r="J214668" i="2"/>
  <c r="J214669" i="2"/>
  <c r="J214670" i="2"/>
  <c r="J214671" i="2"/>
  <c r="J214672" i="2"/>
  <c r="J214673" i="2"/>
  <c r="J214674" i="2"/>
  <c r="J214675" i="2"/>
  <c r="J214676" i="2"/>
  <c r="J214677" i="2"/>
  <c r="J214678" i="2"/>
  <c r="J214679" i="2"/>
  <c r="J214680" i="2"/>
  <c r="J214681" i="2"/>
  <c r="J214682" i="2"/>
  <c r="J214683" i="2"/>
  <c r="J214684" i="2"/>
  <c r="J214685" i="2"/>
  <c r="J214686" i="2"/>
  <c r="J214687" i="2"/>
  <c r="J214688" i="2"/>
  <c r="J214689" i="2"/>
  <c r="J214690" i="2"/>
  <c r="J214691" i="2"/>
  <c r="J214692" i="2"/>
  <c r="J214693" i="2"/>
  <c r="J214694" i="2"/>
  <c r="J214695" i="2"/>
  <c r="J214696" i="2"/>
  <c r="J214697" i="2"/>
  <c r="J214698" i="2"/>
  <c r="J214699" i="2"/>
  <c r="J214700" i="2"/>
  <c r="J214701" i="2"/>
  <c r="J214702" i="2"/>
  <c r="J214703" i="2"/>
  <c r="J214704" i="2"/>
  <c r="J214705" i="2"/>
  <c r="J214706" i="2"/>
  <c r="J214707" i="2"/>
  <c r="J214708" i="2"/>
  <c r="J214709" i="2"/>
  <c r="J214710" i="2"/>
  <c r="J214711" i="2"/>
  <c r="J214712" i="2"/>
  <c r="J214713" i="2"/>
  <c r="J214714" i="2"/>
  <c r="J214715" i="2"/>
  <c r="J214716" i="2"/>
  <c r="J214717" i="2"/>
  <c r="J214718" i="2"/>
  <c r="J214719" i="2"/>
  <c r="J214720" i="2"/>
  <c r="J214721" i="2"/>
  <c r="J214722" i="2"/>
  <c r="J214723" i="2"/>
  <c r="J214724" i="2"/>
  <c r="J214725" i="2"/>
  <c r="J214726" i="2"/>
  <c r="J214727" i="2"/>
  <c r="J214728" i="2"/>
  <c r="J214729" i="2"/>
  <c r="J214730" i="2"/>
  <c r="J214731" i="2"/>
  <c r="J214732" i="2"/>
  <c r="J214733" i="2"/>
  <c r="J214734" i="2"/>
  <c r="J214735" i="2"/>
  <c r="J214736" i="2"/>
  <c r="J214737" i="2"/>
  <c r="J214738" i="2"/>
  <c r="J214739" i="2"/>
  <c r="J214740" i="2"/>
  <c r="J214741" i="2"/>
  <c r="J214742" i="2"/>
  <c r="J214743" i="2"/>
  <c r="J214744" i="2"/>
  <c r="J214745" i="2"/>
  <c r="J214746" i="2"/>
  <c r="J214747" i="2"/>
  <c r="J214748" i="2"/>
  <c r="J214749" i="2"/>
  <c r="J214750" i="2"/>
  <c r="J214751" i="2"/>
  <c r="J214752" i="2"/>
  <c r="J214753" i="2"/>
  <c r="J214754" i="2"/>
  <c r="J214755" i="2"/>
  <c r="J214756" i="2"/>
  <c r="J214757" i="2"/>
  <c r="J214758" i="2"/>
  <c r="J214759" i="2"/>
  <c r="J214760" i="2"/>
  <c r="J214761" i="2"/>
  <c r="J214762" i="2"/>
  <c r="J214763" i="2"/>
  <c r="J214764" i="2"/>
  <c r="J214765" i="2"/>
  <c r="J214766" i="2"/>
  <c r="J214767" i="2"/>
  <c r="J214768" i="2"/>
  <c r="J214769" i="2"/>
  <c r="J214770" i="2"/>
  <c r="J214771" i="2"/>
  <c r="J214772" i="2"/>
  <c r="J214773" i="2"/>
  <c r="J214774" i="2"/>
  <c r="J214775" i="2"/>
  <c r="J214776" i="2"/>
  <c r="J214777" i="2"/>
  <c r="J214778" i="2"/>
  <c r="J214779" i="2"/>
  <c r="J214780" i="2"/>
  <c r="J214781" i="2"/>
  <c r="J214782" i="2"/>
  <c r="J214783" i="2"/>
  <c r="J214784" i="2"/>
  <c r="J214785" i="2"/>
  <c r="J214786" i="2"/>
  <c r="J214787" i="2"/>
  <c r="J214788" i="2"/>
  <c r="J214789" i="2"/>
  <c r="J214790" i="2"/>
  <c r="J214791" i="2"/>
  <c r="J214792" i="2"/>
  <c r="J214793" i="2"/>
  <c r="J214794" i="2"/>
  <c r="J214795" i="2"/>
  <c r="J214796" i="2"/>
  <c r="J214797" i="2"/>
  <c r="J214798" i="2"/>
  <c r="J214799" i="2"/>
  <c r="J214800" i="2"/>
  <c r="J214801" i="2"/>
  <c r="J214802" i="2"/>
  <c r="J214803" i="2"/>
  <c r="J214804" i="2"/>
  <c r="J214805" i="2"/>
  <c r="J214806" i="2"/>
  <c r="J214807" i="2"/>
  <c r="J214808" i="2"/>
  <c r="J214809" i="2"/>
  <c r="J214810" i="2"/>
  <c r="J214811" i="2"/>
  <c r="J214812" i="2"/>
  <c r="J214813" i="2"/>
  <c r="J214814" i="2"/>
  <c r="J214815" i="2"/>
  <c r="J214816" i="2"/>
  <c r="J214817" i="2"/>
  <c r="J214818" i="2"/>
  <c r="J214819" i="2"/>
  <c r="J214820" i="2"/>
  <c r="J214821" i="2"/>
  <c r="J214822" i="2"/>
  <c r="J214823" i="2"/>
  <c r="J214824" i="2"/>
  <c r="J214825" i="2"/>
  <c r="J214826" i="2"/>
  <c r="J214827" i="2"/>
  <c r="J214828" i="2"/>
  <c r="J214829" i="2"/>
  <c r="J214830" i="2"/>
  <c r="J214831" i="2"/>
  <c r="J214832" i="2"/>
  <c r="J214833" i="2"/>
  <c r="J214834" i="2"/>
  <c r="J214835" i="2"/>
  <c r="J214836" i="2"/>
  <c r="J214837" i="2"/>
  <c r="J214838" i="2"/>
  <c r="J214839" i="2"/>
  <c r="J214840" i="2"/>
  <c r="J214841" i="2"/>
  <c r="J214842" i="2"/>
  <c r="J214843" i="2"/>
  <c r="J214844" i="2"/>
  <c r="J214845" i="2"/>
  <c r="J214846" i="2"/>
  <c r="J214847" i="2"/>
  <c r="J214848" i="2"/>
  <c r="J214849" i="2"/>
  <c r="J214850" i="2"/>
  <c r="J214851" i="2"/>
  <c r="J214852" i="2"/>
  <c r="J214853" i="2"/>
  <c r="J214854" i="2"/>
  <c r="J214855" i="2"/>
  <c r="J214856" i="2"/>
  <c r="J214857" i="2"/>
  <c r="J214858" i="2"/>
  <c r="J214859" i="2"/>
  <c r="J214860" i="2"/>
  <c r="J214861" i="2"/>
  <c r="J214862" i="2"/>
  <c r="J214863" i="2"/>
  <c r="J214864" i="2"/>
  <c r="J214865" i="2"/>
  <c r="J214866" i="2"/>
  <c r="J214867" i="2"/>
  <c r="J214868" i="2"/>
  <c r="J214869" i="2"/>
  <c r="J214870" i="2"/>
  <c r="J214871" i="2"/>
  <c r="J214872" i="2"/>
  <c r="J214873" i="2"/>
  <c r="J214874" i="2"/>
  <c r="J214875" i="2"/>
  <c r="J214876" i="2"/>
  <c r="J214877" i="2"/>
  <c r="J214878" i="2"/>
  <c r="J214879" i="2"/>
  <c r="J214880" i="2"/>
  <c r="J214881" i="2"/>
  <c r="J214882" i="2"/>
  <c r="J214883" i="2"/>
  <c r="J214884" i="2"/>
  <c r="J214885" i="2"/>
  <c r="J214886" i="2"/>
  <c r="J214887" i="2"/>
  <c r="J214888" i="2"/>
  <c r="J214889" i="2"/>
  <c r="J214890" i="2"/>
  <c r="J214891" i="2"/>
  <c r="J214892" i="2"/>
  <c r="J214893" i="2"/>
  <c r="J214894" i="2"/>
  <c r="J214895" i="2"/>
  <c r="J214896" i="2"/>
  <c r="J214897" i="2"/>
  <c r="J214898" i="2"/>
  <c r="J214899" i="2"/>
  <c r="J214900" i="2"/>
  <c r="J214901" i="2"/>
  <c r="J214902" i="2"/>
  <c r="J214903" i="2"/>
  <c r="J214904" i="2"/>
  <c r="J214905" i="2"/>
  <c r="J214906" i="2"/>
  <c r="J214907" i="2"/>
  <c r="J214908" i="2"/>
  <c r="J214909" i="2"/>
  <c r="J214910" i="2"/>
  <c r="J214911" i="2"/>
  <c r="J214912" i="2"/>
  <c r="J214913" i="2"/>
  <c r="J214914" i="2"/>
  <c r="J214915" i="2"/>
  <c r="J214916" i="2"/>
  <c r="J214917" i="2"/>
  <c r="J214918" i="2"/>
  <c r="J214919" i="2"/>
  <c r="J214920" i="2"/>
  <c r="J214921" i="2"/>
  <c r="J214922" i="2"/>
  <c r="J214923" i="2"/>
  <c r="J214924" i="2"/>
  <c r="J214925" i="2"/>
  <c r="J214926" i="2"/>
  <c r="J214927" i="2"/>
  <c r="J214928" i="2"/>
  <c r="J214929" i="2"/>
  <c r="J214930" i="2"/>
  <c r="J214931" i="2"/>
  <c r="J214932" i="2"/>
  <c r="J214933" i="2"/>
  <c r="J214934" i="2"/>
  <c r="J214935" i="2"/>
  <c r="J214936" i="2"/>
  <c r="J214937" i="2"/>
  <c r="J214938" i="2"/>
  <c r="J214939" i="2"/>
  <c r="J214940" i="2"/>
  <c r="J214941" i="2"/>
  <c r="J214942" i="2"/>
  <c r="J214943" i="2"/>
  <c r="J214944" i="2"/>
  <c r="J214945" i="2"/>
  <c r="J214946" i="2"/>
  <c r="J214947" i="2"/>
  <c r="J214948" i="2"/>
  <c r="J214949" i="2"/>
  <c r="J214950" i="2"/>
  <c r="J214951" i="2"/>
  <c r="J214952" i="2"/>
  <c r="J214953" i="2"/>
  <c r="J214954" i="2"/>
  <c r="J214955" i="2"/>
  <c r="J214956" i="2"/>
  <c r="J214957" i="2"/>
  <c r="J214958" i="2"/>
  <c r="J214959" i="2"/>
  <c r="J214960" i="2"/>
  <c r="J214961" i="2"/>
  <c r="J214962" i="2"/>
  <c r="J214963" i="2"/>
  <c r="J214964" i="2"/>
  <c r="J214965" i="2"/>
  <c r="J214966" i="2"/>
  <c r="J214967" i="2"/>
  <c r="J214968" i="2"/>
  <c r="J214969" i="2"/>
  <c r="J214970" i="2"/>
  <c r="J214971" i="2"/>
  <c r="J214972" i="2"/>
  <c r="J214973" i="2"/>
  <c r="J214974" i="2"/>
  <c r="J214975" i="2"/>
  <c r="J214976" i="2"/>
  <c r="J214977" i="2"/>
  <c r="J214978" i="2"/>
  <c r="J214979" i="2"/>
  <c r="J214980" i="2"/>
  <c r="J214981" i="2"/>
  <c r="J214982" i="2"/>
  <c r="J214983" i="2"/>
  <c r="J214984" i="2"/>
  <c r="J214985" i="2"/>
  <c r="J214986" i="2"/>
  <c r="J214987" i="2"/>
  <c r="J214988" i="2"/>
  <c r="J214989" i="2"/>
  <c r="J214990" i="2"/>
  <c r="J214991" i="2"/>
  <c r="J214992" i="2"/>
  <c r="J214993" i="2"/>
  <c r="J214994" i="2"/>
  <c r="J214995" i="2"/>
  <c r="J214996" i="2"/>
  <c r="J214997" i="2"/>
  <c r="J214998" i="2"/>
  <c r="J214999" i="2"/>
  <c r="J215000" i="2"/>
  <c r="J215001" i="2"/>
  <c r="J215002" i="2"/>
  <c r="J215003" i="2"/>
  <c r="J215004" i="2"/>
  <c r="J215005" i="2"/>
  <c r="J215006" i="2"/>
  <c r="J215007" i="2"/>
  <c r="J215008" i="2"/>
  <c r="J215009" i="2"/>
  <c r="J215010" i="2"/>
  <c r="J215011" i="2"/>
  <c r="J215012" i="2"/>
  <c r="J215013" i="2"/>
  <c r="J215014" i="2"/>
  <c r="J215015" i="2"/>
  <c r="J215016" i="2"/>
  <c r="J215017" i="2"/>
  <c r="J215018" i="2"/>
  <c r="J215019" i="2"/>
  <c r="J215020" i="2"/>
  <c r="J215021" i="2"/>
  <c r="J215022" i="2"/>
  <c r="J215023" i="2"/>
  <c r="J215024" i="2"/>
  <c r="J215025" i="2"/>
  <c r="J215026" i="2"/>
  <c r="J215027" i="2"/>
  <c r="J215028" i="2"/>
  <c r="J215029" i="2"/>
  <c r="J215030" i="2"/>
  <c r="J215031" i="2"/>
  <c r="J215032" i="2"/>
  <c r="J215033" i="2"/>
  <c r="J215034" i="2"/>
  <c r="J215035" i="2"/>
  <c r="J215036" i="2"/>
  <c r="J215037" i="2"/>
  <c r="J215038" i="2"/>
  <c r="J215039" i="2"/>
  <c r="J215040" i="2"/>
  <c r="J215041" i="2"/>
  <c r="J215042" i="2"/>
  <c r="J215043" i="2"/>
  <c r="J215044" i="2"/>
  <c r="J215045" i="2"/>
  <c r="J215046" i="2"/>
  <c r="J215047" i="2"/>
  <c r="J215048" i="2"/>
  <c r="J215049" i="2"/>
  <c r="J215050" i="2"/>
  <c r="J215051" i="2"/>
  <c r="J215052" i="2"/>
  <c r="J215053" i="2"/>
  <c r="J215054" i="2"/>
  <c r="J215055" i="2"/>
  <c r="J215056" i="2"/>
  <c r="J215057" i="2"/>
  <c r="J215058" i="2"/>
  <c r="J215059" i="2"/>
  <c r="J215060" i="2"/>
  <c r="J215061" i="2"/>
  <c r="J215062" i="2"/>
  <c r="J215063" i="2"/>
  <c r="J215064" i="2"/>
  <c r="J215065" i="2"/>
  <c r="J215066" i="2"/>
  <c r="J215067" i="2"/>
  <c r="J215068" i="2"/>
  <c r="J215069" i="2"/>
  <c r="J215070" i="2"/>
  <c r="J215071" i="2"/>
  <c r="J215072" i="2"/>
  <c r="J215073" i="2"/>
  <c r="J215074" i="2"/>
  <c r="J215075" i="2"/>
  <c r="J215076" i="2"/>
  <c r="J215077" i="2"/>
  <c r="J215078" i="2"/>
  <c r="J215079" i="2"/>
  <c r="J215080" i="2"/>
  <c r="J215081" i="2"/>
  <c r="J215082" i="2"/>
  <c r="J215083" i="2"/>
  <c r="J215084" i="2"/>
  <c r="J215085" i="2"/>
  <c r="J215086" i="2"/>
  <c r="J215087" i="2"/>
  <c r="J215088" i="2"/>
  <c r="J215089" i="2"/>
  <c r="J215090" i="2"/>
  <c r="J215091" i="2"/>
  <c r="J215092" i="2"/>
  <c r="J215093" i="2"/>
  <c r="J215094" i="2"/>
  <c r="J215095" i="2"/>
  <c r="J215096" i="2"/>
  <c r="J215097" i="2"/>
  <c r="J215098" i="2"/>
  <c r="J215099" i="2"/>
  <c r="J215100" i="2"/>
  <c r="J215101" i="2"/>
  <c r="J215102" i="2"/>
  <c r="J215103" i="2"/>
  <c r="J215104" i="2"/>
  <c r="J215105" i="2"/>
  <c r="J215106" i="2"/>
  <c r="J215107" i="2"/>
  <c r="J215108" i="2"/>
  <c r="J215109" i="2"/>
  <c r="J215110" i="2"/>
  <c r="J215111" i="2"/>
  <c r="J215112" i="2"/>
  <c r="J215113" i="2"/>
  <c r="J215114" i="2"/>
  <c r="J215115" i="2"/>
  <c r="J215116" i="2"/>
  <c r="J215117" i="2"/>
  <c r="J215118" i="2"/>
  <c r="J215119" i="2"/>
  <c r="J215120" i="2"/>
  <c r="J215121" i="2"/>
  <c r="J215122" i="2"/>
  <c r="J215123" i="2"/>
  <c r="J215124" i="2"/>
  <c r="J215125" i="2"/>
  <c r="J215126" i="2"/>
  <c r="J215127" i="2"/>
  <c r="J215128" i="2"/>
  <c r="J215129" i="2"/>
  <c r="J215130" i="2"/>
  <c r="J215131" i="2"/>
  <c r="J215132" i="2"/>
  <c r="J215133" i="2"/>
  <c r="J215134" i="2"/>
  <c r="J215135" i="2"/>
  <c r="J215136" i="2"/>
  <c r="J215137" i="2"/>
  <c r="J215138" i="2"/>
  <c r="J215139" i="2"/>
  <c r="J215140" i="2"/>
  <c r="J215141" i="2"/>
  <c r="J215142" i="2"/>
  <c r="J215143" i="2"/>
  <c r="J215144" i="2"/>
  <c r="J215145" i="2"/>
  <c r="J215146" i="2"/>
  <c r="J215147" i="2"/>
  <c r="J215148" i="2"/>
  <c r="J215149" i="2"/>
  <c r="J215150" i="2"/>
  <c r="J215151" i="2"/>
  <c r="J215152" i="2"/>
  <c r="J215153" i="2"/>
  <c r="J215154" i="2"/>
  <c r="J215155" i="2"/>
  <c r="J215156" i="2"/>
  <c r="J215157" i="2"/>
  <c r="J215158" i="2"/>
  <c r="J215159" i="2"/>
  <c r="J215160" i="2"/>
  <c r="J215161" i="2"/>
  <c r="J215162" i="2"/>
  <c r="J215163" i="2"/>
  <c r="J215164" i="2"/>
  <c r="J215165" i="2"/>
  <c r="J215166" i="2"/>
  <c r="J215167" i="2"/>
  <c r="J215168" i="2"/>
  <c r="J215169" i="2"/>
  <c r="J215170" i="2"/>
  <c r="J215171" i="2"/>
  <c r="J215172" i="2"/>
  <c r="J215173" i="2"/>
  <c r="J215174" i="2"/>
  <c r="J215175" i="2"/>
  <c r="J215176" i="2"/>
  <c r="J215177" i="2"/>
  <c r="J215178" i="2"/>
  <c r="J215179" i="2"/>
  <c r="J215180" i="2"/>
  <c r="J215181" i="2"/>
  <c r="J215182" i="2"/>
  <c r="J215183" i="2"/>
  <c r="J215184" i="2"/>
  <c r="J215185" i="2"/>
  <c r="J215186" i="2"/>
  <c r="J215187" i="2"/>
  <c r="J215188" i="2"/>
  <c r="J215189" i="2"/>
  <c r="J215190" i="2"/>
  <c r="J215191" i="2"/>
  <c r="J215192" i="2"/>
  <c r="J215193" i="2"/>
  <c r="J215194" i="2"/>
  <c r="J215195" i="2"/>
  <c r="J215196" i="2"/>
  <c r="J215197" i="2"/>
  <c r="J215198" i="2"/>
  <c r="J215199" i="2"/>
  <c r="J215200" i="2"/>
  <c r="J215201" i="2"/>
  <c r="J215202" i="2"/>
  <c r="J215203" i="2"/>
  <c r="J215204" i="2"/>
  <c r="J215205" i="2"/>
  <c r="J215206" i="2"/>
  <c r="J215207" i="2"/>
  <c r="J215208" i="2"/>
  <c r="J215209" i="2"/>
  <c r="J215210" i="2"/>
  <c r="J215211" i="2"/>
  <c r="J215212" i="2"/>
  <c r="J215213" i="2"/>
  <c r="J215214" i="2"/>
  <c r="J215215" i="2"/>
  <c r="J215216" i="2"/>
  <c r="J215217" i="2"/>
  <c r="J215218" i="2"/>
  <c r="J215219" i="2"/>
  <c r="J215220" i="2"/>
  <c r="J215221" i="2"/>
  <c r="J215222" i="2"/>
  <c r="J215223" i="2"/>
  <c r="J215224" i="2"/>
  <c r="J215225" i="2"/>
  <c r="J215226" i="2"/>
  <c r="J215227" i="2"/>
  <c r="J215228" i="2"/>
  <c r="J215229" i="2"/>
  <c r="J215230" i="2"/>
  <c r="J215231" i="2"/>
  <c r="J215232" i="2"/>
  <c r="J215233" i="2"/>
  <c r="J215234" i="2"/>
  <c r="J215235" i="2"/>
  <c r="J215236" i="2"/>
  <c r="J215237" i="2"/>
  <c r="J215238" i="2"/>
  <c r="J215239" i="2"/>
  <c r="J215240" i="2"/>
  <c r="J215241" i="2"/>
  <c r="J215242" i="2"/>
  <c r="J215243" i="2"/>
  <c r="J215244" i="2"/>
  <c r="J215245" i="2"/>
  <c r="J215246" i="2"/>
  <c r="J215247" i="2"/>
  <c r="J215248" i="2"/>
  <c r="J215249" i="2"/>
  <c r="J215250" i="2"/>
  <c r="J215251" i="2"/>
  <c r="J215252" i="2"/>
  <c r="J215253" i="2"/>
  <c r="J215254" i="2"/>
  <c r="J215255" i="2"/>
  <c r="J215256" i="2"/>
  <c r="J215257" i="2"/>
  <c r="J215258" i="2"/>
  <c r="J215259" i="2"/>
  <c r="J215260" i="2"/>
  <c r="J215261" i="2"/>
  <c r="J215262" i="2"/>
  <c r="J215263" i="2"/>
  <c r="J215264" i="2"/>
  <c r="J215265" i="2"/>
  <c r="J215266" i="2"/>
  <c r="J215267" i="2"/>
  <c r="J215268" i="2"/>
  <c r="J215269" i="2"/>
  <c r="J215270" i="2"/>
  <c r="J215271" i="2"/>
  <c r="J215272" i="2"/>
  <c r="J215273" i="2"/>
  <c r="J215274" i="2"/>
  <c r="J215275" i="2"/>
  <c r="J215276" i="2"/>
  <c r="J215277" i="2"/>
  <c r="J215278" i="2"/>
  <c r="J215279" i="2"/>
  <c r="J215280" i="2"/>
  <c r="J215281" i="2"/>
  <c r="J215282" i="2"/>
  <c r="J215283" i="2"/>
  <c r="J215284" i="2"/>
  <c r="J215285" i="2"/>
  <c r="J215286" i="2"/>
  <c r="J215287" i="2"/>
  <c r="J215288" i="2"/>
  <c r="J215289" i="2"/>
  <c r="J215290" i="2"/>
  <c r="J215291" i="2"/>
  <c r="J215292" i="2"/>
  <c r="J215293" i="2"/>
  <c r="J215294" i="2"/>
  <c r="J215295" i="2"/>
  <c r="J215296" i="2"/>
  <c r="J215297" i="2"/>
  <c r="J215298" i="2"/>
  <c r="J215299" i="2"/>
  <c r="J215300" i="2"/>
  <c r="J215301" i="2"/>
  <c r="J215302" i="2"/>
  <c r="J215303" i="2"/>
  <c r="J215304" i="2"/>
  <c r="J215305" i="2"/>
  <c r="J215306" i="2"/>
  <c r="J215307" i="2"/>
  <c r="J215308" i="2"/>
  <c r="J215309" i="2"/>
  <c r="J215310" i="2"/>
  <c r="J215311" i="2"/>
  <c r="J215312" i="2"/>
  <c r="J215313" i="2"/>
  <c r="J215314" i="2"/>
  <c r="J215315" i="2"/>
  <c r="J215316" i="2"/>
  <c r="J215317" i="2"/>
  <c r="J215318" i="2"/>
  <c r="J215319" i="2"/>
  <c r="J215320" i="2"/>
  <c r="J215321" i="2"/>
  <c r="J215322" i="2"/>
  <c r="J215323" i="2"/>
  <c r="J215324" i="2"/>
  <c r="J215325" i="2"/>
  <c r="J215326" i="2"/>
  <c r="J215327" i="2"/>
  <c r="J215328" i="2"/>
  <c r="J215329" i="2"/>
  <c r="J215330" i="2"/>
  <c r="J215331" i="2"/>
  <c r="J215332" i="2"/>
  <c r="J215333" i="2"/>
  <c r="J215334" i="2"/>
  <c r="J215335" i="2"/>
  <c r="J215336" i="2"/>
  <c r="J215337" i="2"/>
  <c r="J215338" i="2"/>
  <c r="J215339" i="2"/>
  <c r="J215340" i="2"/>
  <c r="J215341" i="2"/>
  <c r="J215342" i="2"/>
  <c r="J215343" i="2"/>
  <c r="J215344" i="2"/>
  <c r="J215345" i="2"/>
  <c r="J215346" i="2"/>
  <c r="J215347" i="2"/>
  <c r="J215348" i="2"/>
  <c r="J215349" i="2"/>
  <c r="J215350" i="2"/>
  <c r="J215351" i="2"/>
  <c r="J215352" i="2"/>
  <c r="J215353" i="2"/>
  <c r="J215354" i="2"/>
  <c r="J215355" i="2"/>
  <c r="J215356" i="2"/>
  <c r="J215357" i="2"/>
  <c r="J215358" i="2"/>
  <c r="J215359" i="2"/>
  <c r="J215360" i="2"/>
  <c r="J215361" i="2"/>
  <c r="J215362" i="2"/>
  <c r="J215363" i="2"/>
  <c r="J215364" i="2"/>
  <c r="J215365" i="2"/>
  <c r="J215366" i="2"/>
  <c r="J215367" i="2"/>
  <c r="J215368" i="2"/>
  <c r="J215369" i="2"/>
  <c r="J215370" i="2"/>
  <c r="J215371" i="2"/>
  <c r="J215372" i="2"/>
  <c r="J215373" i="2"/>
  <c r="J215374" i="2"/>
  <c r="J215375" i="2"/>
  <c r="J215376" i="2"/>
  <c r="J215377" i="2"/>
  <c r="J215378" i="2"/>
  <c r="J215379" i="2"/>
  <c r="J215380" i="2"/>
  <c r="J215381" i="2"/>
  <c r="J215382" i="2"/>
  <c r="J215383" i="2"/>
  <c r="J215384" i="2"/>
  <c r="J215385" i="2"/>
  <c r="J215386" i="2"/>
  <c r="J215387" i="2"/>
  <c r="J215388" i="2"/>
  <c r="J215389" i="2"/>
  <c r="J215390" i="2"/>
  <c r="J215391" i="2"/>
  <c r="J215392" i="2"/>
  <c r="J215393" i="2"/>
  <c r="J215394" i="2"/>
  <c r="J215395" i="2"/>
  <c r="J215396" i="2"/>
  <c r="J215397" i="2"/>
  <c r="J215398" i="2"/>
  <c r="J215399" i="2"/>
  <c r="J215400" i="2"/>
  <c r="J215401" i="2"/>
  <c r="J215402" i="2"/>
  <c r="J215403" i="2"/>
  <c r="J215404" i="2"/>
  <c r="J215405" i="2"/>
  <c r="J215406" i="2"/>
  <c r="J215407" i="2"/>
  <c r="J215408" i="2"/>
  <c r="J215409" i="2"/>
  <c r="J215410" i="2"/>
  <c r="J215411" i="2"/>
  <c r="J215412" i="2"/>
  <c r="J215413" i="2"/>
  <c r="J215414" i="2"/>
  <c r="J215415" i="2"/>
  <c r="J215416" i="2"/>
  <c r="J215417" i="2"/>
  <c r="J215418" i="2"/>
  <c r="J215419" i="2"/>
  <c r="J215420" i="2"/>
  <c r="J215421" i="2"/>
  <c r="J215422" i="2"/>
  <c r="J215423" i="2"/>
  <c r="J215424" i="2"/>
  <c r="J215425" i="2"/>
  <c r="J215426" i="2"/>
  <c r="J215427" i="2"/>
  <c r="J215428" i="2"/>
  <c r="J215429" i="2"/>
  <c r="J215430" i="2"/>
  <c r="J215431" i="2"/>
  <c r="J215432" i="2"/>
  <c r="J215433" i="2"/>
  <c r="J215434" i="2"/>
  <c r="J215435" i="2"/>
  <c r="J215436" i="2"/>
  <c r="J215437" i="2"/>
  <c r="J215438" i="2"/>
  <c r="J215439" i="2"/>
  <c r="J215440" i="2"/>
  <c r="J215441" i="2"/>
  <c r="J215442" i="2"/>
  <c r="J215443" i="2"/>
  <c r="J215444" i="2"/>
  <c r="J215445" i="2"/>
  <c r="J215446" i="2"/>
  <c r="J215447" i="2"/>
  <c r="J215448" i="2"/>
  <c r="J215449" i="2"/>
  <c r="J215450" i="2"/>
  <c r="J215451" i="2"/>
  <c r="J215452" i="2"/>
  <c r="J215453" i="2"/>
  <c r="J215454" i="2"/>
  <c r="J215455" i="2"/>
  <c r="J215456" i="2"/>
  <c r="J215457" i="2"/>
  <c r="J215458" i="2"/>
  <c r="J215459" i="2"/>
  <c r="J215460" i="2"/>
  <c r="J215461" i="2"/>
  <c r="J215462" i="2"/>
  <c r="J215463" i="2"/>
  <c r="J215464" i="2"/>
  <c r="J215465" i="2"/>
  <c r="J215466" i="2"/>
  <c r="J215467" i="2"/>
  <c r="J215468" i="2"/>
  <c r="J215469" i="2"/>
  <c r="J215470" i="2"/>
  <c r="J215471" i="2"/>
  <c r="J215472" i="2"/>
  <c r="J215473" i="2"/>
  <c r="J215474" i="2"/>
  <c r="J215475" i="2"/>
  <c r="J215476" i="2"/>
  <c r="J215477" i="2"/>
  <c r="J215478" i="2"/>
  <c r="J215479" i="2"/>
  <c r="J215480" i="2"/>
  <c r="J215481" i="2"/>
  <c r="J215482" i="2"/>
  <c r="J215483" i="2"/>
  <c r="J215484" i="2"/>
  <c r="J215485" i="2"/>
  <c r="J215486" i="2"/>
  <c r="J215487" i="2"/>
  <c r="J215488" i="2"/>
  <c r="J215489" i="2"/>
  <c r="J215490" i="2"/>
  <c r="J215491" i="2"/>
  <c r="J215492" i="2"/>
  <c r="J215493" i="2"/>
  <c r="J215494" i="2"/>
  <c r="J215495" i="2"/>
  <c r="J215496" i="2"/>
  <c r="J215497" i="2"/>
  <c r="J215498" i="2"/>
  <c r="J215499" i="2"/>
  <c r="J215500" i="2"/>
  <c r="J215501" i="2"/>
  <c r="J215502" i="2"/>
  <c r="J215503" i="2"/>
  <c r="J215504" i="2"/>
  <c r="J215505" i="2"/>
  <c r="J215506" i="2"/>
  <c r="J215507" i="2"/>
  <c r="J215508" i="2"/>
  <c r="J215509" i="2"/>
  <c r="J215510" i="2"/>
  <c r="J215511" i="2"/>
  <c r="J215512" i="2"/>
  <c r="J215513" i="2"/>
  <c r="J215514" i="2"/>
  <c r="J215515" i="2"/>
  <c r="J215516" i="2"/>
  <c r="J215517" i="2"/>
  <c r="J215518" i="2"/>
  <c r="J215519" i="2"/>
  <c r="J215520" i="2"/>
  <c r="J215521" i="2"/>
  <c r="J215522" i="2"/>
  <c r="J215523" i="2"/>
  <c r="J215524" i="2"/>
  <c r="J215525" i="2"/>
  <c r="J215526" i="2"/>
  <c r="J215527" i="2"/>
  <c r="J215528" i="2"/>
  <c r="J215529" i="2"/>
  <c r="J215530" i="2"/>
  <c r="J215531" i="2"/>
  <c r="J215532" i="2"/>
  <c r="J215533" i="2"/>
  <c r="J215534" i="2"/>
  <c r="J215535" i="2"/>
  <c r="J215536" i="2"/>
  <c r="J215537" i="2"/>
  <c r="J215538" i="2"/>
  <c r="J215539" i="2"/>
  <c r="J215540" i="2"/>
  <c r="J215541" i="2"/>
  <c r="J215542" i="2"/>
  <c r="J215543" i="2"/>
  <c r="J215544" i="2"/>
  <c r="J215545" i="2"/>
  <c r="J215546" i="2"/>
  <c r="J215547" i="2"/>
  <c r="J215548" i="2"/>
  <c r="J215549" i="2"/>
  <c r="J215550" i="2"/>
  <c r="J215551" i="2"/>
  <c r="J215552" i="2"/>
  <c r="J215553" i="2"/>
  <c r="J215554" i="2"/>
  <c r="J215555" i="2"/>
  <c r="J215556" i="2"/>
  <c r="J215557" i="2"/>
  <c r="J215558" i="2"/>
  <c r="J215559" i="2"/>
  <c r="J215560" i="2"/>
  <c r="J215561" i="2"/>
  <c r="J215562" i="2"/>
  <c r="J215563" i="2"/>
  <c r="J215564" i="2"/>
  <c r="J215565" i="2"/>
  <c r="J215566" i="2"/>
  <c r="J215567" i="2"/>
  <c r="J215568" i="2"/>
  <c r="J215569" i="2"/>
  <c r="J215570" i="2"/>
  <c r="J215571" i="2"/>
  <c r="J215572" i="2"/>
  <c r="J215573" i="2"/>
  <c r="J215574" i="2"/>
  <c r="J215575" i="2"/>
  <c r="J215576" i="2"/>
  <c r="J215577" i="2"/>
  <c r="J215578" i="2"/>
  <c r="J215579" i="2"/>
  <c r="J215580" i="2"/>
  <c r="J215581" i="2"/>
  <c r="J215582" i="2"/>
  <c r="J215583" i="2"/>
  <c r="J215584" i="2"/>
  <c r="J215585" i="2"/>
  <c r="J215586" i="2"/>
  <c r="J215587" i="2"/>
  <c r="J215588" i="2"/>
  <c r="J215589" i="2"/>
  <c r="J215590" i="2"/>
  <c r="J215591" i="2"/>
  <c r="J215592" i="2"/>
  <c r="J215593" i="2"/>
  <c r="J215594" i="2"/>
  <c r="J215595" i="2"/>
  <c r="J215596" i="2"/>
  <c r="J215597" i="2"/>
  <c r="J215598" i="2"/>
  <c r="J215599" i="2"/>
  <c r="J215600" i="2"/>
  <c r="J215601" i="2"/>
  <c r="J215602" i="2"/>
  <c r="J215603" i="2"/>
  <c r="J215604" i="2"/>
  <c r="J215605" i="2"/>
  <c r="J215606" i="2"/>
  <c r="J215607" i="2"/>
  <c r="J215608" i="2"/>
  <c r="J215609" i="2"/>
  <c r="J215610" i="2"/>
  <c r="J215611" i="2"/>
  <c r="J215612" i="2"/>
  <c r="J215613" i="2"/>
  <c r="J215614" i="2"/>
  <c r="J215615" i="2"/>
  <c r="J215616" i="2"/>
  <c r="J215617" i="2"/>
  <c r="J215618" i="2"/>
  <c r="J215619" i="2"/>
  <c r="J215620" i="2"/>
  <c r="J215621" i="2"/>
  <c r="J215622" i="2"/>
  <c r="J215623" i="2"/>
  <c r="J215624" i="2"/>
  <c r="J215625" i="2"/>
  <c r="J215626" i="2"/>
  <c r="J215627" i="2"/>
  <c r="J215628" i="2"/>
  <c r="J215629" i="2"/>
  <c r="J215630" i="2"/>
  <c r="J215631" i="2"/>
  <c r="J215632" i="2"/>
  <c r="J215633" i="2"/>
  <c r="J215634" i="2"/>
  <c r="J215635" i="2"/>
  <c r="J215636" i="2"/>
  <c r="J215637" i="2"/>
  <c r="J215638" i="2"/>
  <c r="J215639" i="2"/>
  <c r="J215640" i="2"/>
  <c r="J215641" i="2"/>
  <c r="J215642" i="2"/>
  <c r="J215643" i="2"/>
  <c r="J215644" i="2"/>
  <c r="J215645" i="2"/>
  <c r="J215646" i="2"/>
  <c r="J215647" i="2"/>
  <c r="J215648" i="2"/>
  <c r="J215649" i="2"/>
  <c r="J215650" i="2"/>
  <c r="J215651" i="2"/>
  <c r="J215652" i="2"/>
  <c r="J215653" i="2"/>
  <c r="J215654" i="2"/>
  <c r="J215655" i="2"/>
  <c r="J215656" i="2"/>
  <c r="J215657" i="2"/>
  <c r="J215658" i="2"/>
  <c r="J215659" i="2"/>
  <c r="J215660" i="2"/>
  <c r="J215661" i="2"/>
  <c r="J215662" i="2"/>
  <c r="J215663" i="2"/>
  <c r="J215664" i="2"/>
  <c r="J215665" i="2"/>
  <c r="J215666" i="2"/>
  <c r="J215667" i="2"/>
  <c r="J215668" i="2"/>
  <c r="J215669" i="2"/>
  <c r="J215670" i="2"/>
  <c r="J215671" i="2"/>
  <c r="J215672" i="2"/>
  <c r="J215673" i="2"/>
  <c r="J215674" i="2"/>
  <c r="J215675" i="2"/>
  <c r="J215676" i="2"/>
  <c r="J215677" i="2"/>
  <c r="J215678" i="2"/>
  <c r="J215679" i="2"/>
  <c r="J215680" i="2"/>
  <c r="J215681" i="2"/>
  <c r="J215682" i="2"/>
  <c r="J215683" i="2"/>
  <c r="J215684" i="2"/>
  <c r="J215685" i="2"/>
  <c r="J215686" i="2"/>
  <c r="J215687" i="2"/>
  <c r="J215688" i="2"/>
  <c r="J215689" i="2"/>
  <c r="J215690" i="2"/>
  <c r="J215691" i="2"/>
  <c r="J215692" i="2"/>
  <c r="J215693" i="2"/>
  <c r="J215694" i="2"/>
  <c r="J215695" i="2"/>
  <c r="J215696" i="2"/>
  <c r="J215697" i="2"/>
  <c r="J215698" i="2"/>
  <c r="J215699" i="2"/>
  <c r="J215700" i="2"/>
  <c r="J215701" i="2"/>
  <c r="J215702" i="2"/>
  <c r="J215703" i="2"/>
  <c r="J215704" i="2"/>
  <c r="J215705" i="2"/>
  <c r="J215706" i="2"/>
  <c r="J215707" i="2"/>
  <c r="J215708" i="2"/>
  <c r="J215709" i="2"/>
  <c r="J215710" i="2"/>
  <c r="J215711" i="2"/>
  <c r="J215712" i="2"/>
  <c r="J215713" i="2"/>
  <c r="J215714" i="2"/>
  <c r="J215715" i="2"/>
  <c r="J215716" i="2"/>
  <c r="J215717" i="2"/>
  <c r="J215718" i="2"/>
  <c r="J215719" i="2"/>
  <c r="J215720" i="2"/>
  <c r="J215721" i="2"/>
  <c r="J215722" i="2"/>
  <c r="J215723" i="2"/>
  <c r="J215724" i="2"/>
  <c r="J215725" i="2"/>
  <c r="J215726" i="2"/>
  <c r="J215727" i="2"/>
  <c r="J215728" i="2"/>
  <c r="J215729" i="2"/>
  <c r="J215730" i="2"/>
  <c r="J215731" i="2"/>
  <c r="J215732" i="2"/>
  <c r="J215733" i="2"/>
  <c r="J215734" i="2"/>
  <c r="J215735" i="2"/>
  <c r="J215736" i="2"/>
  <c r="J215737" i="2"/>
  <c r="J215738" i="2"/>
  <c r="J215739" i="2"/>
  <c r="J215740" i="2"/>
  <c r="J215741" i="2"/>
  <c r="J215742" i="2"/>
  <c r="J215743" i="2"/>
  <c r="J215744" i="2"/>
  <c r="J215745" i="2"/>
  <c r="J215746" i="2"/>
  <c r="J215747" i="2"/>
  <c r="J215748" i="2"/>
  <c r="J215749" i="2"/>
  <c r="J215750" i="2"/>
  <c r="J215751" i="2"/>
  <c r="J215752" i="2"/>
  <c r="J215753" i="2"/>
  <c r="J215754" i="2"/>
  <c r="J215755" i="2"/>
  <c r="J215756" i="2"/>
  <c r="J215757" i="2"/>
  <c r="J215758" i="2"/>
  <c r="J215759" i="2"/>
  <c r="J215760" i="2"/>
  <c r="J215761" i="2"/>
  <c r="J215762" i="2"/>
  <c r="J215763" i="2"/>
  <c r="J215764" i="2"/>
  <c r="J215765" i="2"/>
  <c r="J215766" i="2"/>
  <c r="J215767" i="2"/>
  <c r="J215768" i="2"/>
  <c r="J215769" i="2"/>
  <c r="J215770" i="2"/>
  <c r="J215771" i="2"/>
  <c r="J215772" i="2"/>
  <c r="J215773" i="2"/>
  <c r="J215774" i="2"/>
  <c r="J215775" i="2"/>
  <c r="J215776" i="2"/>
  <c r="J215777" i="2"/>
  <c r="J215778" i="2"/>
  <c r="J215779" i="2"/>
  <c r="J215780" i="2"/>
  <c r="J215781" i="2"/>
  <c r="J215782" i="2"/>
  <c r="J215783" i="2"/>
  <c r="J215784" i="2"/>
  <c r="J215785" i="2"/>
  <c r="J215786" i="2"/>
  <c r="J215787" i="2"/>
  <c r="J215788" i="2"/>
  <c r="J215789" i="2"/>
  <c r="J215790" i="2"/>
  <c r="J215791" i="2"/>
  <c r="J215792" i="2"/>
  <c r="J215793" i="2"/>
  <c r="J215794" i="2"/>
  <c r="J215795" i="2"/>
  <c r="J215796" i="2"/>
  <c r="J215797" i="2"/>
  <c r="J215798" i="2"/>
  <c r="J215799" i="2"/>
  <c r="J215800" i="2"/>
  <c r="J215801" i="2"/>
  <c r="J215802" i="2"/>
  <c r="J215803" i="2"/>
  <c r="J215804" i="2"/>
  <c r="J215805" i="2"/>
  <c r="J215806" i="2"/>
  <c r="J215807" i="2"/>
  <c r="J215808" i="2"/>
  <c r="J215809" i="2"/>
  <c r="J215810" i="2"/>
  <c r="J215811" i="2"/>
  <c r="J215812" i="2"/>
  <c r="J215813" i="2"/>
  <c r="J215814" i="2"/>
  <c r="J215815" i="2"/>
  <c r="J215816" i="2"/>
  <c r="J215817" i="2"/>
  <c r="J215818" i="2"/>
  <c r="J215819" i="2"/>
  <c r="J215820" i="2"/>
  <c r="J215821" i="2"/>
  <c r="J215822" i="2"/>
  <c r="J215823" i="2"/>
  <c r="J215824" i="2"/>
  <c r="J215825" i="2"/>
  <c r="J215826" i="2"/>
  <c r="J215827" i="2"/>
  <c r="J215828" i="2"/>
  <c r="J215829" i="2"/>
  <c r="J215830" i="2"/>
  <c r="J215831" i="2"/>
  <c r="J215832" i="2"/>
  <c r="J215833" i="2"/>
  <c r="J215834" i="2"/>
  <c r="J215835" i="2"/>
  <c r="J215836" i="2"/>
  <c r="J215837" i="2"/>
  <c r="J215838" i="2"/>
  <c r="J215839" i="2"/>
  <c r="J215840" i="2"/>
  <c r="J215841" i="2"/>
  <c r="J215842" i="2"/>
  <c r="J215843" i="2"/>
  <c r="J215844" i="2"/>
  <c r="J215845" i="2"/>
  <c r="J215846" i="2"/>
  <c r="J215847" i="2"/>
  <c r="J215848" i="2"/>
  <c r="J215849" i="2"/>
  <c r="J215850" i="2"/>
  <c r="J215851" i="2"/>
  <c r="J215852" i="2"/>
  <c r="J215853" i="2"/>
  <c r="J215854" i="2"/>
  <c r="J215855" i="2"/>
  <c r="J215856" i="2"/>
  <c r="J215857" i="2"/>
  <c r="J215858" i="2"/>
  <c r="J215859" i="2"/>
  <c r="J215860" i="2"/>
  <c r="J215861" i="2"/>
  <c r="J215862" i="2"/>
  <c r="J215863" i="2"/>
  <c r="J215864" i="2"/>
  <c r="J215865" i="2"/>
  <c r="J215866" i="2"/>
  <c r="J215867" i="2"/>
  <c r="J215868" i="2"/>
  <c r="J215869" i="2"/>
  <c r="J215870" i="2"/>
  <c r="J215871" i="2"/>
  <c r="J215872" i="2"/>
  <c r="J215873" i="2"/>
  <c r="J215874" i="2"/>
  <c r="J215875" i="2"/>
  <c r="J215876" i="2"/>
  <c r="J215877" i="2"/>
  <c r="J215878" i="2"/>
  <c r="J215879" i="2"/>
  <c r="J215880" i="2"/>
  <c r="J215881" i="2"/>
  <c r="J215882" i="2"/>
  <c r="J215883" i="2"/>
  <c r="J215884" i="2"/>
  <c r="J215885" i="2"/>
  <c r="J215886" i="2"/>
  <c r="J215887" i="2"/>
  <c r="J215888" i="2"/>
  <c r="J215889" i="2"/>
  <c r="J215890" i="2"/>
  <c r="J215891" i="2"/>
  <c r="J215892" i="2"/>
  <c r="J215893" i="2"/>
  <c r="J215894" i="2"/>
  <c r="J215895" i="2"/>
  <c r="J215896" i="2"/>
  <c r="J215897" i="2"/>
  <c r="J215898" i="2"/>
  <c r="J215899" i="2"/>
  <c r="J215900" i="2"/>
  <c r="J215901" i="2"/>
  <c r="J215902" i="2"/>
  <c r="J215903" i="2"/>
  <c r="J215904" i="2"/>
  <c r="J215905" i="2"/>
  <c r="J215906" i="2"/>
  <c r="J215907" i="2"/>
  <c r="J215908" i="2"/>
  <c r="J215909" i="2"/>
  <c r="J215910" i="2"/>
  <c r="J215911" i="2"/>
  <c r="J215912" i="2"/>
  <c r="J215913" i="2"/>
  <c r="J215914" i="2"/>
  <c r="J215915" i="2"/>
  <c r="J215916" i="2"/>
  <c r="J215917" i="2"/>
  <c r="J215918" i="2"/>
  <c r="J215919" i="2"/>
  <c r="J215920" i="2"/>
  <c r="J215921" i="2"/>
  <c r="J215922" i="2"/>
  <c r="J215923" i="2"/>
  <c r="J215924" i="2"/>
  <c r="J215925" i="2"/>
  <c r="J215926" i="2"/>
  <c r="J215927" i="2"/>
  <c r="J215928" i="2"/>
  <c r="J215929" i="2"/>
  <c r="J215930" i="2"/>
  <c r="J215931" i="2"/>
  <c r="J215932" i="2"/>
  <c r="J215933" i="2"/>
  <c r="J215934" i="2"/>
  <c r="J215935" i="2"/>
  <c r="J215936" i="2"/>
  <c r="J215937" i="2"/>
  <c r="J215938" i="2"/>
  <c r="J215939" i="2"/>
  <c r="J215940" i="2"/>
  <c r="J215941" i="2"/>
  <c r="J215942" i="2"/>
  <c r="J215943" i="2"/>
  <c r="J215944" i="2"/>
  <c r="J215945" i="2"/>
  <c r="J215946" i="2"/>
  <c r="J215947" i="2"/>
  <c r="J215948" i="2"/>
  <c r="J215949" i="2"/>
  <c r="J215950" i="2"/>
  <c r="J215951" i="2"/>
  <c r="J215952" i="2"/>
  <c r="J215953" i="2"/>
  <c r="J215954" i="2"/>
  <c r="J215955" i="2"/>
  <c r="J215956" i="2"/>
  <c r="J215957" i="2"/>
  <c r="J215958" i="2"/>
  <c r="J215959" i="2"/>
  <c r="J215960" i="2"/>
  <c r="J215961" i="2"/>
  <c r="J215962" i="2"/>
  <c r="J215963" i="2"/>
  <c r="J215964" i="2"/>
  <c r="J215965" i="2"/>
  <c r="J215966" i="2"/>
  <c r="J215967" i="2"/>
  <c r="J215968" i="2"/>
  <c r="J215969" i="2"/>
  <c r="J215970" i="2"/>
  <c r="J215971" i="2"/>
  <c r="J215972" i="2"/>
  <c r="J215973" i="2"/>
  <c r="J215974" i="2"/>
  <c r="J215975" i="2"/>
  <c r="J215976" i="2"/>
  <c r="J215977" i="2"/>
  <c r="J215978" i="2"/>
  <c r="J215979" i="2"/>
  <c r="J215980" i="2"/>
  <c r="J215981" i="2"/>
  <c r="J215982" i="2"/>
  <c r="J215983" i="2"/>
  <c r="J215984" i="2"/>
  <c r="J215985" i="2"/>
  <c r="J215986" i="2"/>
  <c r="J215987" i="2"/>
  <c r="J215988" i="2"/>
  <c r="J215989" i="2"/>
  <c r="J215990" i="2"/>
  <c r="J215991" i="2"/>
  <c r="J215992" i="2"/>
  <c r="J215993" i="2"/>
  <c r="J215994" i="2"/>
  <c r="J215995" i="2"/>
  <c r="J215996" i="2"/>
  <c r="J215997" i="2"/>
  <c r="J215998" i="2"/>
  <c r="J215999" i="2"/>
  <c r="J216000" i="2"/>
  <c r="J216001" i="2"/>
  <c r="J216002" i="2"/>
  <c r="J216003" i="2"/>
  <c r="J216004" i="2"/>
  <c r="J216005" i="2"/>
  <c r="J216006" i="2"/>
  <c r="J216007" i="2"/>
  <c r="J216008" i="2"/>
  <c r="J216009" i="2"/>
  <c r="J216010" i="2"/>
  <c r="J216011" i="2"/>
  <c r="J216012" i="2"/>
  <c r="J216013" i="2"/>
  <c r="J216014" i="2"/>
  <c r="J216015" i="2"/>
  <c r="J216016" i="2"/>
  <c r="J216017" i="2"/>
  <c r="J216018" i="2"/>
  <c r="J216019" i="2"/>
  <c r="J216020" i="2"/>
  <c r="J216021" i="2"/>
  <c r="J216022" i="2"/>
  <c r="J216023" i="2"/>
  <c r="J216024" i="2"/>
  <c r="J216025" i="2"/>
  <c r="J216026" i="2"/>
  <c r="J216027" i="2"/>
  <c r="J216028" i="2"/>
  <c r="J216029" i="2"/>
  <c r="J216030" i="2"/>
  <c r="J216031" i="2"/>
  <c r="J216032" i="2"/>
  <c r="J216033" i="2"/>
  <c r="J216034" i="2"/>
  <c r="J216035" i="2"/>
  <c r="J216036" i="2"/>
  <c r="J216037" i="2"/>
  <c r="J216038" i="2"/>
  <c r="J216039" i="2"/>
  <c r="J216040" i="2"/>
  <c r="J216041" i="2"/>
  <c r="J216042" i="2"/>
  <c r="J216043" i="2"/>
  <c r="J216044" i="2"/>
  <c r="J216045" i="2"/>
  <c r="J216046" i="2"/>
  <c r="J216047" i="2"/>
  <c r="J216048" i="2"/>
  <c r="J216049" i="2"/>
  <c r="J216050" i="2"/>
  <c r="J216051" i="2"/>
  <c r="J216052" i="2"/>
  <c r="J216053" i="2"/>
  <c r="J216054" i="2"/>
  <c r="J216055" i="2"/>
  <c r="J216056" i="2"/>
  <c r="J216057" i="2"/>
  <c r="J216058" i="2"/>
  <c r="J216059" i="2"/>
  <c r="J216060" i="2"/>
  <c r="J216061" i="2"/>
  <c r="J216062" i="2"/>
  <c r="J216063" i="2"/>
  <c r="J216064" i="2"/>
  <c r="J216065" i="2"/>
  <c r="J216066" i="2"/>
  <c r="J216067" i="2"/>
  <c r="J216068" i="2"/>
  <c r="J216069" i="2"/>
  <c r="J216070" i="2"/>
  <c r="J216071" i="2"/>
  <c r="J216072" i="2"/>
  <c r="J216073" i="2"/>
  <c r="J216074" i="2"/>
  <c r="J216075" i="2"/>
  <c r="J216076" i="2"/>
  <c r="J216077" i="2"/>
  <c r="J216078" i="2"/>
  <c r="J216079" i="2"/>
  <c r="J216080" i="2"/>
  <c r="J216081" i="2"/>
  <c r="J216082" i="2"/>
  <c r="J216083" i="2"/>
  <c r="J216084" i="2"/>
  <c r="J216085" i="2"/>
  <c r="J216086" i="2"/>
  <c r="J216087" i="2"/>
  <c r="J216088" i="2"/>
  <c r="J216089" i="2"/>
  <c r="J216090" i="2"/>
  <c r="J216091" i="2"/>
  <c r="J216092" i="2"/>
  <c r="J216093" i="2"/>
  <c r="J216094" i="2"/>
  <c r="J216095" i="2"/>
  <c r="J216096" i="2"/>
  <c r="J216097" i="2"/>
  <c r="J216098" i="2"/>
  <c r="J216099" i="2"/>
  <c r="J216100" i="2"/>
  <c r="J216101" i="2"/>
  <c r="J216102" i="2"/>
  <c r="J216103" i="2"/>
  <c r="J216104" i="2"/>
  <c r="J216105" i="2"/>
  <c r="J216106" i="2"/>
  <c r="J216107" i="2"/>
  <c r="J216108" i="2"/>
  <c r="J216109" i="2"/>
  <c r="J216110" i="2"/>
  <c r="J216111" i="2"/>
  <c r="J216112" i="2"/>
  <c r="J216113" i="2"/>
  <c r="J216114" i="2"/>
  <c r="J216115" i="2"/>
  <c r="J216116" i="2"/>
  <c r="J216117" i="2"/>
  <c r="J216118" i="2"/>
  <c r="J216119" i="2"/>
  <c r="J216120" i="2"/>
  <c r="J216121" i="2"/>
  <c r="J216122" i="2"/>
  <c r="J216123" i="2"/>
  <c r="J216124" i="2"/>
  <c r="J216125" i="2"/>
  <c r="J216126" i="2"/>
  <c r="J216127" i="2"/>
  <c r="J216128" i="2"/>
  <c r="J216129" i="2"/>
  <c r="J216130" i="2"/>
  <c r="J216131" i="2"/>
  <c r="J216132" i="2"/>
  <c r="J216133" i="2"/>
  <c r="J216134" i="2"/>
  <c r="J216135" i="2"/>
  <c r="J216136" i="2"/>
  <c r="J216137" i="2"/>
  <c r="J216138" i="2"/>
  <c r="J216139" i="2"/>
  <c r="J216140" i="2"/>
  <c r="J216141" i="2"/>
  <c r="J216142" i="2"/>
  <c r="J216143" i="2"/>
  <c r="J216144" i="2"/>
  <c r="J216145" i="2"/>
  <c r="J216146" i="2"/>
  <c r="J216147" i="2"/>
  <c r="J216148" i="2"/>
  <c r="J216149" i="2"/>
  <c r="J216150" i="2"/>
  <c r="J216151" i="2"/>
  <c r="J216152" i="2"/>
  <c r="J216153" i="2"/>
  <c r="J216154" i="2"/>
  <c r="J216155" i="2"/>
  <c r="J216156" i="2"/>
  <c r="J216157" i="2"/>
  <c r="J216158" i="2"/>
  <c r="J216159" i="2"/>
  <c r="J216160" i="2"/>
  <c r="J216161" i="2"/>
  <c r="J216162" i="2"/>
  <c r="J216163" i="2"/>
  <c r="J216164" i="2"/>
  <c r="J216165" i="2"/>
  <c r="J216166" i="2"/>
  <c r="J216167" i="2"/>
  <c r="J216168" i="2"/>
  <c r="J216169" i="2"/>
  <c r="J216170" i="2"/>
  <c r="J216171" i="2"/>
  <c r="J216172" i="2"/>
  <c r="J216173" i="2"/>
  <c r="J216174" i="2"/>
  <c r="J216175" i="2"/>
  <c r="J216176" i="2"/>
  <c r="J216177" i="2"/>
  <c r="J216178" i="2"/>
  <c r="J216179" i="2"/>
  <c r="J216180" i="2"/>
  <c r="J216181" i="2"/>
  <c r="J216182" i="2"/>
  <c r="J216183" i="2"/>
  <c r="J216184" i="2"/>
  <c r="J216185" i="2"/>
  <c r="J216186" i="2"/>
  <c r="J216187" i="2"/>
  <c r="J216188" i="2"/>
  <c r="J216189" i="2"/>
  <c r="J216190" i="2"/>
  <c r="J216191" i="2"/>
  <c r="J216192" i="2"/>
  <c r="J216193" i="2"/>
  <c r="J216194" i="2"/>
  <c r="J216195" i="2"/>
  <c r="J216196" i="2"/>
  <c r="J216197" i="2"/>
  <c r="J216198" i="2"/>
  <c r="J216199" i="2"/>
  <c r="J216200" i="2"/>
  <c r="J216201" i="2"/>
  <c r="J216202" i="2"/>
  <c r="J216203" i="2"/>
  <c r="J216204" i="2"/>
  <c r="J216205" i="2"/>
  <c r="J216206" i="2"/>
  <c r="J216207" i="2"/>
  <c r="J216208" i="2"/>
  <c r="J216209" i="2"/>
  <c r="J216210" i="2"/>
  <c r="J216211" i="2"/>
  <c r="J216212" i="2"/>
  <c r="J216213" i="2"/>
  <c r="J216214" i="2"/>
  <c r="J216215" i="2"/>
  <c r="J216216" i="2"/>
  <c r="J216217" i="2"/>
  <c r="J216218" i="2"/>
  <c r="J216219" i="2"/>
  <c r="J216220" i="2"/>
  <c r="J216221" i="2"/>
  <c r="J216222" i="2"/>
  <c r="J216223" i="2"/>
  <c r="J216224" i="2"/>
  <c r="J216225" i="2"/>
  <c r="J216226" i="2"/>
  <c r="J216227" i="2"/>
  <c r="J216228" i="2"/>
  <c r="J216229" i="2"/>
  <c r="J216230" i="2"/>
  <c r="J216231" i="2"/>
  <c r="J216232" i="2"/>
  <c r="J216233" i="2"/>
  <c r="J216234" i="2"/>
  <c r="J216235" i="2"/>
  <c r="J216236" i="2"/>
  <c r="J216237" i="2"/>
  <c r="J216238" i="2"/>
  <c r="J216239" i="2"/>
  <c r="J216240" i="2"/>
  <c r="J216241" i="2"/>
  <c r="J216242" i="2"/>
  <c r="J216243" i="2"/>
  <c r="J216244" i="2"/>
  <c r="J216245" i="2"/>
  <c r="J216246" i="2"/>
  <c r="J216247" i="2"/>
  <c r="J216248" i="2"/>
  <c r="J216249" i="2"/>
  <c r="J216250" i="2"/>
  <c r="J216251" i="2"/>
  <c r="J216252" i="2"/>
  <c r="J216253" i="2"/>
  <c r="J216254" i="2"/>
  <c r="J216255" i="2"/>
  <c r="J216256" i="2"/>
  <c r="J216257" i="2"/>
  <c r="J216258" i="2"/>
  <c r="J216259" i="2"/>
  <c r="J216260" i="2"/>
  <c r="J216261" i="2"/>
  <c r="J216262" i="2"/>
  <c r="J216263" i="2"/>
  <c r="J216264" i="2"/>
  <c r="J216265" i="2"/>
  <c r="J216266" i="2"/>
  <c r="J216267" i="2"/>
  <c r="J216268" i="2"/>
  <c r="J216269" i="2"/>
  <c r="J216270" i="2"/>
  <c r="J216271" i="2"/>
  <c r="J216272" i="2"/>
  <c r="J216273" i="2"/>
  <c r="J216274" i="2"/>
  <c r="J216275" i="2"/>
  <c r="J216276" i="2"/>
  <c r="J216277" i="2"/>
  <c r="J216278" i="2"/>
  <c r="J216279" i="2"/>
  <c r="J216280" i="2"/>
  <c r="J216281" i="2"/>
  <c r="J216282" i="2"/>
  <c r="J216283" i="2"/>
  <c r="J216284" i="2"/>
  <c r="J216285" i="2"/>
  <c r="J216286" i="2"/>
  <c r="J216287" i="2"/>
  <c r="J216288" i="2"/>
  <c r="J216289" i="2"/>
  <c r="J216290" i="2"/>
  <c r="J216291" i="2"/>
  <c r="J216292" i="2"/>
  <c r="J216293" i="2"/>
  <c r="J216294" i="2"/>
  <c r="J216295" i="2"/>
  <c r="J216296" i="2"/>
  <c r="J216297" i="2"/>
  <c r="J216298" i="2"/>
  <c r="J216299" i="2"/>
  <c r="J216300" i="2"/>
  <c r="J216301" i="2"/>
  <c r="J216302" i="2"/>
  <c r="J216303" i="2"/>
  <c r="J216304" i="2"/>
  <c r="J216305" i="2"/>
  <c r="J216306" i="2"/>
  <c r="J216307" i="2"/>
  <c r="J216308" i="2"/>
  <c r="J216309" i="2"/>
  <c r="J216310" i="2"/>
  <c r="J216311" i="2"/>
  <c r="J216312" i="2"/>
  <c r="J216313" i="2"/>
  <c r="J216314" i="2"/>
  <c r="J216315" i="2"/>
  <c r="J216316" i="2"/>
  <c r="J216317" i="2"/>
  <c r="J216318" i="2"/>
  <c r="J216319" i="2"/>
  <c r="J216320" i="2"/>
  <c r="J216321" i="2"/>
  <c r="J216322" i="2"/>
  <c r="J216323" i="2"/>
  <c r="J216324" i="2"/>
  <c r="J216325" i="2"/>
  <c r="J216326" i="2"/>
  <c r="J216327" i="2"/>
  <c r="J216328" i="2"/>
  <c r="J216329" i="2"/>
  <c r="J216330" i="2"/>
  <c r="J216331" i="2"/>
  <c r="J216332" i="2"/>
  <c r="J216333" i="2"/>
  <c r="J216334" i="2"/>
  <c r="J216335" i="2"/>
  <c r="J216336" i="2"/>
  <c r="J216337" i="2"/>
  <c r="J216338" i="2"/>
  <c r="J216339" i="2"/>
  <c r="J216340" i="2"/>
  <c r="J216341" i="2"/>
  <c r="J216342" i="2"/>
  <c r="J216343" i="2"/>
  <c r="J216344" i="2"/>
  <c r="J216345" i="2"/>
  <c r="J216346" i="2"/>
  <c r="J216347" i="2"/>
  <c r="J216348" i="2"/>
  <c r="J216349" i="2"/>
  <c r="J216350" i="2"/>
  <c r="J216351" i="2"/>
  <c r="J216352" i="2"/>
  <c r="J216353" i="2"/>
  <c r="J216354" i="2"/>
  <c r="J216355" i="2"/>
  <c r="J216356" i="2"/>
  <c r="J216357" i="2"/>
  <c r="J216358" i="2"/>
  <c r="J216359" i="2"/>
  <c r="J216360" i="2"/>
  <c r="J216361" i="2"/>
  <c r="J216362" i="2"/>
  <c r="J216363" i="2"/>
  <c r="J216364" i="2"/>
  <c r="J216365" i="2"/>
  <c r="J216366" i="2"/>
  <c r="J216367" i="2"/>
  <c r="J216368" i="2"/>
  <c r="J216369" i="2"/>
  <c r="J216370" i="2"/>
  <c r="J216371" i="2"/>
  <c r="J216372" i="2"/>
  <c r="J216373" i="2"/>
  <c r="J216374" i="2"/>
  <c r="J216375" i="2"/>
  <c r="J216376" i="2"/>
  <c r="J216377" i="2"/>
  <c r="J216378" i="2"/>
  <c r="J216379" i="2"/>
  <c r="J216380" i="2"/>
  <c r="J216381" i="2"/>
  <c r="J216382" i="2"/>
  <c r="J216383" i="2"/>
  <c r="J216384" i="2"/>
  <c r="J216385" i="2"/>
  <c r="J216386" i="2"/>
  <c r="J216387" i="2"/>
  <c r="J216388" i="2"/>
  <c r="J216389" i="2"/>
  <c r="J216390" i="2"/>
  <c r="J216391" i="2"/>
  <c r="J216392" i="2"/>
  <c r="J216393" i="2"/>
  <c r="J216394" i="2"/>
  <c r="J216395" i="2"/>
  <c r="J216396" i="2"/>
  <c r="J216397" i="2"/>
  <c r="J216398" i="2"/>
  <c r="J216399" i="2"/>
  <c r="J216400" i="2"/>
  <c r="J216401" i="2"/>
  <c r="J216402" i="2"/>
  <c r="J216403" i="2"/>
  <c r="J216404" i="2"/>
  <c r="J216405" i="2"/>
  <c r="J216406" i="2"/>
  <c r="J216407" i="2"/>
  <c r="J216408" i="2"/>
  <c r="J216409" i="2"/>
  <c r="J216410" i="2"/>
  <c r="J216411" i="2"/>
  <c r="J216412" i="2"/>
  <c r="J216413" i="2"/>
  <c r="J216414" i="2"/>
  <c r="J216415" i="2"/>
  <c r="J216416" i="2"/>
  <c r="J216417" i="2"/>
  <c r="J216418" i="2"/>
  <c r="J216419" i="2"/>
  <c r="J216420" i="2"/>
  <c r="J216421" i="2"/>
  <c r="J216422" i="2"/>
  <c r="J216423" i="2"/>
  <c r="J216424" i="2"/>
  <c r="J216425" i="2"/>
  <c r="J216426" i="2"/>
  <c r="J216427" i="2"/>
  <c r="J216428" i="2"/>
  <c r="J216429" i="2"/>
  <c r="J216430" i="2"/>
  <c r="J216431" i="2"/>
  <c r="J216432" i="2"/>
  <c r="J216433" i="2"/>
  <c r="J216434" i="2"/>
  <c r="J216435" i="2"/>
  <c r="J216436" i="2"/>
  <c r="J216437" i="2"/>
  <c r="J216438" i="2"/>
  <c r="J216439" i="2"/>
  <c r="J216440" i="2"/>
  <c r="J216441" i="2"/>
  <c r="J216442" i="2"/>
  <c r="J216443" i="2"/>
  <c r="J216444" i="2"/>
  <c r="J216445" i="2"/>
  <c r="J216446" i="2"/>
  <c r="J216447" i="2"/>
  <c r="J216448" i="2"/>
  <c r="J216449" i="2"/>
  <c r="J216450" i="2"/>
  <c r="J216451" i="2"/>
  <c r="J216452" i="2"/>
  <c r="J216453" i="2"/>
  <c r="J216454" i="2"/>
  <c r="J216455" i="2"/>
  <c r="J216456" i="2"/>
  <c r="J216457" i="2"/>
  <c r="J216458" i="2"/>
  <c r="J216459" i="2"/>
  <c r="J216460" i="2"/>
  <c r="J216461" i="2"/>
  <c r="J216462" i="2"/>
  <c r="J216463" i="2"/>
  <c r="J216464" i="2"/>
  <c r="J216465" i="2"/>
  <c r="J216466" i="2"/>
  <c r="J216467" i="2"/>
  <c r="J216468" i="2"/>
  <c r="J216469" i="2"/>
  <c r="J216470" i="2"/>
  <c r="J216471" i="2"/>
  <c r="J216472" i="2"/>
  <c r="J216473" i="2"/>
  <c r="J216474" i="2"/>
  <c r="J216475" i="2"/>
  <c r="J216476" i="2"/>
  <c r="J216477" i="2"/>
  <c r="J216478" i="2"/>
  <c r="J216479" i="2"/>
  <c r="J216480" i="2"/>
  <c r="J216481" i="2"/>
  <c r="J216482" i="2"/>
  <c r="J216483" i="2"/>
  <c r="J216484" i="2"/>
  <c r="J216485" i="2"/>
  <c r="J216486" i="2"/>
  <c r="J216487" i="2"/>
  <c r="J216488" i="2"/>
  <c r="J216489" i="2"/>
  <c r="J216490" i="2"/>
  <c r="J216491" i="2"/>
  <c r="J216492" i="2"/>
  <c r="J216493" i="2"/>
  <c r="J216494" i="2"/>
  <c r="J216495" i="2"/>
  <c r="J216496" i="2"/>
  <c r="J216497" i="2"/>
  <c r="J216498" i="2"/>
  <c r="J216499" i="2"/>
  <c r="J216500" i="2"/>
  <c r="J216501" i="2"/>
  <c r="J216502" i="2"/>
  <c r="J216503" i="2"/>
  <c r="J216504" i="2"/>
  <c r="J216505" i="2"/>
  <c r="J216506" i="2"/>
  <c r="J216507" i="2"/>
  <c r="J216508" i="2"/>
  <c r="J216509" i="2"/>
  <c r="J216510" i="2"/>
  <c r="J216511" i="2"/>
  <c r="J216512" i="2"/>
  <c r="J216513" i="2"/>
  <c r="J216514" i="2"/>
  <c r="J216515" i="2"/>
  <c r="J216516" i="2"/>
  <c r="J216517" i="2"/>
  <c r="J216518" i="2"/>
  <c r="J216519" i="2"/>
  <c r="J216520" i="2"/>
  <c r="J216521" i="2"/>
  <c r="J216522" i="2"/>
  <c r="J216523" i="2"/>
  <c r="J216524" i="2"/>
  <c r="J216525" i="2"/>
  <c r="J216526" i="2"/>
  <c r="J216527" i="2"/>
  <c r="J216528" i="2"/>
  <c r="J216529" i="2"/>
  <c r="J216530" i="2"/>
  <c r="J216531" i="2"/>
  <c r="J216532" i="2"/>
  <c r="J216533" i="2"/>
  <c r="J216534" i="2"/>
  <c r="J216535" i="2"/>
  <c r="J216536" i="2"/>
  <c r="J216537" i="2"/>
  <c r="J216538" i="2"/>
  <c r="J216539" i="2"/>
  <c r="J216540" i="2"/>
  <c r="J216541" i="2"/>
  <c r="J216542" i="2"/>
  <c r="J216543" i="2"/>
  <c r="J216544" i="2"/>
  <c r="J216545" i="2"/>
  <c r="J216546" i="2"/>
  <c r="J216547" i="2"/>
  <c r="J216548" i="2"/>
  <c r="J216549" i="2"/>
  <c r="J216550" i="2"/>
  <c r="J216551" i="2"/>
  <c r="J216552" i="2"/>
  <c r="J216553" i="2"/>
  <c r="J216554" i="2"/>
  <c r="J216555" i="2"/>
  <c r="J216556" i="2"/>
  <c r="J216557" i="2"/>
  <c r="J216558" i="2"/>
  <c r="J216559" i="2"/>
  <c r="J216560" i="2"/>
  <c r="J216561" i="2"/>
  <c r="J216562" i="2"/>
  <c r="J216563" i="2"/>
  <c r="J216564" i="2"/>
  <c r="J216565" i="2"/>
  <c r="J216566" i="2"/>
  <c r="J216567" i="2"/>
  <c r="J216568" i="2"/>
  <c r="J216569" i="2"/>
  <c r="J216570" i="2"/>
  <c r="J216571" i="2"/>
  <c r="J216572" i="2"/>
  <c r="J216573" i="2"/>
  <c r="J216574" i="2"/>
  <c r="J216575" i="2"/>
  <c r="J216576" i="2"/>
  <c r="J216577" i="2"/>
  <c r="J216578" i="2"/>
  <c r="J216579" i="2"/>
  <c r="J216580" i="2"/>
  <c r="J216581" i="2"/>
  <c r="J216582" i="2"/>
  <c r="J216583" i="2"/>
  <c r="J216584" i="2"/>
  <c r="J216585" i="2"/>
  <c r="J216586" i="2"/>
  <c r="J216587" i="2"/>
  <c r="J216588" i="2"/>
  <c r="J216589" i="2"/>
  <c r="J216590" i="2"/>
  <c r="J216591" i="2"/>
  <c r="J216592" i="2"/>
  <c r="J216593" i="2"/>
  <c r="J216594" i="2"/>
  <c r="J216595" i="2"/>
  <c r="J216596" i="2"/>
  <c r="J216597" i="2"/>
  <c r="J216598" i="2"/>
  <c r="J216599" i="2"/>
  <c r="J216600" i="2"/>
  <c r="J216601" i="2"/>
  <c r="J216602" i="2"/>
  <c r="J216603" i="2"/>
  <c r="J216604" i="2"/>
  <c r="J216605" i="2"/>
  <c r="J216606" i="2"/>
  <c r="J216607" i="2"/>
  <c r="J216608" i="2"/>
  <c r="J216609" i="2"/>
  <c r="J216610" i="2"/>
  <c r="J216611" i="2"/>
  <c r="J216612" i="2"/>
  <c r="J216613" i="2"/>
  <c r="J216614" i="2"/>
  <c r="J216615" i="2"/>
  <c r="J216616" i="2"/>
  <c r="J216617" i="2"/>
  <c r="J216618" i="2"/>
  <c r="J216619" i="2"/>
  <c r="J216620" i="2"/>
  <c r="J216621" i="2"/>
  <c r="J216622" i="2"/>
  <c r="J216623" i="2"/>
  <c r="J216624" i="2"/>
  <c r="J216625" i="2"/>
  <c r="J216626" i="2"/>
  <c r="J216627" i="2"/>
  <c r="J216628" i="2"/>
  <c r="J216629" i="2"/>
  <c r="J216630" i="2"/>
  <c r="J216631" i="2"/>
  <c r="J216632" i="2"/>
  <c r="J216633" i="2"/>
  <c r="J216634" i="2"/>
  <c r="J216635" i="2"/>
  <c r="J216636" i="2"/>
  <c r="J216637" i="2"/>
  <c r="J216638" i="2"/>
  <c r="J216639" i="2"/>
  <c r="J216640" i="2"/>
  <c r="J216641" i="2"/>
  <c r="J216642" i="2"/>
  <c r="J216643" i="2"/>
  <c r="J216644" i="2"/>
  <c r="J216645" i="2"/>
  <c r="J216646" i="2"/>
  <c r="J216647" i="2"/>
  <c r="J216648" i="2"/>
  <c r="J216649" i="2"/>
  <c r="J216650" i="2"/>
  <c r="J216651" i="2"/>
  <c r="J216652" i="2"/>
  <c r="J216653" i="2"/>
  <c r="J216654" i="2"/>
  <c r="J216655" i="2"/>
  <c r="J216656" i="2"/>
  <c r="J216657" i="2"/>
  <c r="J216658" i="2"/>
  <c r="J216659" i="2"/>
  <c r="J216660" i="2"/>
  <c r="J216661" i="2"/>
  <c r="J216662" i="2"/>
  <c r="J216663" i="2"/>
  <c r="J216664" i="2"/>
  <c r="J216665" i="2"/>
  <c r="J216666" i="2"/>
  <c r="J216667" i="2"/>
  <c r="J216668" i="2"/>
  <c r="J216669" i="2"/>
  <c r="J216670" i="2"/>
  <c r="J216671" i="2"/>
  <c r="J216672" i="2"/>
  <c r="J216673" i="2"/>
  <c r="J216674" i="2"/>
  <c r="J216675" i="2"/>
  <c r="J216676" i="2"/>
  <c r="J216677" i="2"/>
  <c r="J216678" i="2"/>
  <c r="J216679" i="2"/>
  <c r="J216680" i="2"/>
  <c r="J216681" i="2"/>
  <c r="J216682" i="2"/>
  <c r="J216683" i="2"/>
  <c r="J216684" i="2"/>
  <c r="J216685" i="2"/>
  <c r="J216686" i="2"/>
  <c r="J216687" i="2"/>
  <c r="J216688" i="2"/>
  <c r="J216689" i="2"/>
  <c r="J216690" i="2"/>
  <c r="J216691" i="2"/>
  <c r="J216692" i="2"/>
  <c r="J216693" i="2"/>
  <c r="J216694" i="2"/>
  <c r="J216695" i="2"/>
  <c r="J216696" i="2"/>
  <c r="J216697" i="2"/>
  <c r="J216698" i="2"/>
  <c r="J216699" i="2"/>
  <c r="J216700" i="2"/>
  <c r="J216701" i="2"/>
  <c r="J216702" i="2"/>
  <c r="J216703" i="2"/>
  <c r="J216704" i="2"/>
  <c r="J216705" i="2"/>
  <c r="J216706" i="2"/>
  <c r="J216707" i="2"/>
  <c r="J216708" i="2"/>
  <c r="J216709" i="2"/>
  <c r="J216710" i="2"/>
  <c r="J216711" i="2"/>
  <c r="J216712" i="2"/>
  <c r="J216713" i="2"/>
  <c r="J216714" i="2"/>
  <c r="J216715" i="2"/>
  <c r="J216716" i="2"/>
  <c r="J216717" i="2"/>
  <c r="J216718" i="2"/>
  <c r="J216719" i="2"/>
  <c r="J216720" i="2"/>
  <c r="J216721" i="2"/>
  <c r="J216722" i="2"/>
  <c r="J216723" i="2"/>
  <c r="J216724" i="2"/>
  <c r="J216725" i="2"/>
  <c r="J216726" i="2"/>
  <c r="J216727" i="2"/>
  <c r="J216728" i="2"/>
  <c r="J216729" i="2"/>
  <c r="J216730" i="2"/>
  <c r="J216731" i="2"/>
  <c r="J216732" i="2"/>
  <c r="J216733" i="2"/>
  <c r="J216734" i="2"/>
  <c r="J216735" i="2"/>
  <c r="J216736" i="2"/>
  <c r="J216737" i="2"/>
  <c r="J216738" i="2"/>
  <c r="J216739" i="2"/>
  <c r="J216740" i="2"/>
  <c r="J216741" i="2"/>
  <c r="J216742" i="2"/>
  <c r="J216743" i="2"/>
  <c r="J216744" i="2"/>
  <c r="J216745" i="2"/>
  <c r="J216746" i="2"/>
  <c r="J216747" i="2"/>
  <c r="J216748" i="2"/>
  <c r="J216749" i="2"/>
  <c r="J216750" i="2"/>
  <c r="J216751" i="2"/>
  <c r="J216752" i="2"/>
  <c r="J216753" i="2"/>
  <c r="J216754" i="2"/>
  <c r="J216755" i="2"/>
  <c r="J216756" i="2"/>
  <c r="J216757" i="2"/>
  <c r="J216758" i="2"/>
  <c r="J216759" i="2"/>
  <c r="J216760" i="2"/>
  <c r="J216761" i="2"/>
  <c r="J216762" i="2"/>
  <c r="J216763" i="2"/>
  <c r="J216764" i="2"/>
  <c r="J216765" i="2"/>
  <c r="J216766" i="2"/>
  <c r="J216767" i="2"/>
  <c r="J216768" i="2"/>
  <c r="J216769" i="2"/>
  <c r="J216770" i="2"/>
  <c r="J216771" i="2"/>
  <c r="J216772" i="2"/>
  <c r="J216773" i="2"/>
  <c r="J216774" i="2"/>
  <c r="J216775" i="2"/>
  <c r="J216776" i="2"/>
  <c r="J216777" i="2"/>
  <c r="J216778" i="2"/>
  <c r="J216779" i="2"/>
  <c r="J216780" i="2"/>
  <c r="J216781" i="2"/>
  <c r="J216782" i="2"/>
  <c r="J216783" i="2"/>
  <c r="J216784" i="2"/>
  <c r="J216785" i="2"/>
  <c r="J216786" i="2"/>
  <c r="J216787" i="2"/>
  <c r="J216788" i="2"/>
  <c r="J216789" i="2"/>
  <c r="J216790" i="2"/>
  <c r="J216791" i="2"/>
  <c r="J216792" i="2"/>
  <c r="J216793" i="2"/>
  <c r="J216794" i="2"/>
  <c r="J216795" i="2"/>
  <c r="J216796" i="2"/>
  <c r="J216797" i="2"/>
  <c r="J216798" i="2"/>
  <c r="J216799" i="2"/>
  <c r="J216800" i="2"/>
  <c r="J216801" i="2"/>
  <c r="J216802" i="2"/>
  <c r="J216803" i="2"/>
  <c r="J216804" i="2"/>
  <c r="J216805" i="2"/>
  <c r="J216806" i="2"/>
  <c r="J216807" i="2"/>
  <c r="J216808" i="2"/>
  <c r="J216809" i="2"/>
  <c r="J216810" i="2"/>
  <c r="J216811" i="2"/>
  <c r="J216812" i="2"/>
  <c r="J216813" i="2"/>
  <c r="J216814" i="2"/>
  <c r="J216815" i="2"/>
  <c r="J216816" i="2"/>
  <c r="J216817" i="2"/>
  <c r="J216818" i="2"/>
  <c r="J216819" i="2"/>
  <c r="J216820" i="2"/>
  <c r="J216821" i="2"/>
  <c r="J216822" i="2"/>
  <c r="J216823" i="2"/>
  <c r="J216824" i="2"/>
  <c r="J216825" i="2"/>
  <c r="J216826" i="2"/>
  <c r="J216827" i="2"/>
  <c r="J216828" i="2"/>
  <c r="J216829" i="2"/>
  <c r="J216830" i="2"/>
  <c r="J216831" i="2"/>
  <c r="J216832" i="2"/>
  <c r="J216833" i="2"/>
  <c r="J216834" i="2"/>
  <c r="J216835" i="2"/>
  <c r="J216836" i="2"/>
  <c r="J216837" i="2"/>
  <c r="J216838" i="2"/>
  <c r="J216839" i="2"/>
  <c r="J216840" i="2"/>
  <c r="J216841" i="2"/>
  <c r="J216842" i="2"/>
  <c r="J216843" i="2"/>
  <c r="J216844" i="2"/>
  <c r="J216845" i="2"/>
  <c r="J216846" i="2"/>
  <c r="J216847" i="2"/>
  <c r="J216848" i="2"/>
  <c r="J216849" i="2"/>
  <c r="J216850" i="2"/>
  <c r="J216851" i="2"/>
  <c r="J216852" i="2"/>
  <c r="J216853" i="2"/>
  <c r="J216854" i="2"/>
  <c r="J216855" i="2"/>
  <c r="J216856" i="2"/>
  <c r="J216857" i="2"/>
  <c r="J216858" i="2"/>
  <c r="J216859" i="2"/>
  <c r="J216860" i="2"/>
  <c r="J216861" i="2"/>
  <c r="J216862" i="2"/>
  <c r="J216863" i="2"/>
  <c r="J216864" i="2"/>
  <c r="J216865" i="2"/>
  <c r="J216866" i="2"/>
  <c r="J216867" i="2"/>
  <c r="J216868" i="2"/>
  <c r="J216869" i="2"/>
  <c r="J216870" i="2"/>
  <c r="J216871" i="2"/>
  <c r="J216872" i="2"/>
  <c r="J216873" i="2"/>
  <c r="J216874" i="2"/>
  <c r="J216875" i="2"/>
  <c r="J216876" i="2"/>
  <c r="J216877" i="2"/>
  <c r="J216878" i="2"/>
  <c r="J216879" i="2"/>
  <c r="J216880" i="2"/>
  <c r="J216881" i="2"/>
  <c r="J216882" i="2"/>
  <c r="J216883" i="2"/>
  <c r="J216884" i="2"/>
  <c r="J216885" i="2"/>
  <c r="J216886" i="2"/>
  <c r="J216887" i="2"/>
  <c r="J216888" i="2"/>
  <c r="J216889" i="2"/>
  <c r="J216890" i="2"/>
  <c r="J216891" i="2"/>
  <c r="J216892" i="2"/>
  <c r="J216893" i="2"/>
  <c r="J216894" i="2"/>
  <c r="J216895" i="2"/>
  <c r="J216896" i="2"/>
  <c r="J216897" i="2"/>
  <c r="J216898" i="2"/>
  <c r="J216899" i="2"/>
  <c r="J216900" i="2"/>
  <c r="J216901" i="2"/>
  <c r="J216902" i="2"/>
  <c r="J216903" i="2"/>
  <c r="J216904" i="2"/>
  <c r="J216905" i="2"/>
  <c r="J216906" i="2"/>
  <c r="J216907" i="2"/>
  <c r="J216908" i="2"/>
  <c r="J216909" i="2"/>
  <c r="J216910" i="2"/>
  <c r="J216911" i="2"/>
  <c r="J216912" i="2"/>
  <c r="J216913" i="2"/>
  <c r="J216914" i="2"/>
  <c r="J216915" i="2"/>
  <c r="J216916" i="2"/>
  <c r="J216917" i="2"/>
  <c r="J216918" i="2"/>
  <c r="J216919" i="2"/>
  <c r="J216920" i="2"/>
  <c r="J216921" i="2"/>
  <c r="J216922" i="2"/>
  <c r="J216923" i="2"/>
  <c r="J216924" i="2"/>
  <c r="J216925" i="2"/>
  <c r="J216926" i="2"/>
  <c r="J216927" i="2"/>
  <c r="J216928" i="2"/>
  <c r="J216929" i="2"/>
  <c r="J216930" i="2"/>
  <c r="J216931" i="2"/>
  <c r="J216932" i="2"/>
  <c r="J216933" i="2"/>
  <c r="J216934" i="2"/>
  <c r="J216935" i="2"/>
  <c r="J216936" i="2"/>
  <c r="J216937" i="2"/>
  <c r="J216938" i="2"/>
  <c r="J216939" i="2"/>
  <c r="J216940" i="2"/>
  <c r="J216941" i="2"/>
  <c r="J216942" i="2"/>
  <c r="J216943" i="2"/>
  <c r="J216944" i="2"/>
  <c r="J216945" i="2"/>
  <c r="J216946" i="2"/>
  <c r="J216947" i="2"/>
  <c r="J216948" i="2"/>
  <c r="J216949" i="2"/>
  <c r="J216950" i="2"/>
  <c r="J216951" i="2"/>
  <c r="J216952" i="2"/>
  <c r="J216953" i="2"/>
  <c r="J216954" i="2"/>
  <c r="J216955" i="2"/>
  <c r="J216956" i="2"/>
  <c r="J216957" i="2"/>
  <c r="J216958" i="2"/>
  <c r="J216959" i="2"/>
  <c r="J216960" i="2"/>
  <c r="J216961" i="2"/>
  <c r="J216962" i="2"/>
  <c r="J216963" i="2"/>
  <c r="J216964" i="2"/>
  <c r="J216965" i="2"/>
  <c r="J216966" i="2"/>
  <c r="J216967" i="2"/>
  <c r="J216968" i="2"/>
  <c r="J216969" i="2"/>
  <c r="J216970" i="2"/>
  <c r="J216971" i="2"/>
  <c r="J216972" i="2"/>
  <c r="J216973" i="2"/>
  <c r="J216974" i="2"/>
  <c r="J216975" i="2"/>
  <c r="J216976" i="2"/>
  <c r="J216977" i="2"/>
  <c r="J216978" i="2"/>
  <c r="J216979" i="2"/>
  <c r="J216980" i="2"/>
  <c r="J216981" i="2"/>
  <c r="J216982" i="2"/>
  <c r="J216983" i="2"/>
  <c r="J216984" i="2"/>
  <c r="J216985" i="2"/>
  <c r="J216986" i="2"/>
  <c r="J216987" i="2"/>
  <c r="J216988" i="2"/>
  <c r="J216989" i="2"/>
  <c r="J216990" i="2"/>
  <c r="J216991" i="2"/>
  <c r="J216992" i="2"/>
  <c r="J216993" i="2"/>
  <c r="J216994" i="2"/>
  <c r="J216995" i="2"/>
  <c r="J216996" i="2"/>
  <c r="J216997" i="2"/>
  <c r="J216998" i="2"/>
  <c r="J216999" i="2"/>
  <c r="J217000" i="2"/>
  <c r="J217001" i="2"/>
  <c r="J217002" i="2"/>
  <c r="J217003" i="2"/>
  <c r="J217004" i="2"/>
  <c r="J217005" i="2"/>
  <c r="J217006" i="2"/>
  <c r="J217007" i="2"/>
  <c r="J217008" i="2"/>
  <c r="J217009" i="2"/>
  <c r="J217010" i="2"/>
  <c r="J217011" i="2"/>
  <c r="J217012" i="2"/>
  <c r="J217013" i="2"/>
  <c r="J217014" i="2"/>
  <c r="J217015" i="2"/>
  <c r="J217016" i="2"/>
  <c r="J217017" i="2"/>
  <c r="J217018" i="2"/>
  <c r="J217019" i="2"/>
  <c r="J217020" i="2"/>
  <c r="J217021" i="2"/>
  <c r="J217022" i="2"/>
  <c r="J217023" i="2"/>
  <c r="J217024" i="2"/>
  <c r="J217025" i="2"/>
  <c r="J217026" i="2"/>
  <c r="J217027" i="2"/>
  <c r="J217028" i="2"/>
  <c r="J217029" i="2"/>
  <c r="J217030" i="2"/>
  <c r="J217031" i="2"/>
  <c r="J217032" i="2"/>
  <c r="J217033" i="2"/>
  <c r="J217034" i="2"/>
  <c r="J217035" i="2"/>
  <c r="J217036" i="2"/>
  <c r="J217037" i="2"/>
  <c r="J217038" i="2"/>
  <c r="J217039" i="2"/>
  <c r="J217040" i="2"/>
  <c r="J217041" i="2"/>
  <c r="J217042" i="2"/>
  <c r="J217043" i="2"/>
  <c r="J217044" i="2"/>
  <c r="J217045" i="2"/>
  <c r="J217046" i="2"/>
  <c r="J217047" i="2"/>
  <c r="J217048" i="2"/>
  <c r="J217049" i="2"/>
  <c r="J217050" i="2"/>
  <c r="J217051" i="2"/>
  <c r="J217052" i="2"/>
  <c r="J217053" i="2"/>
  <c r="J217054" i="2"/>
  <c r="J217055" i="2"/>
  <c r="J217056" i="2"/>
  <c r="J217057" i="2"/>
  <c r="J217058" i="2"/>
  <c r="J217059" i="2"/>
  <c r="J217060" i="2"/>
  <c r="J217061" i="2"/>
  <c r="J217062" i="2"/>
  <c r="J217063" i="2"/>
  <c r="J217064" i="2"/>
  <c r="J217065" i="2"/>
  <c r="J217066" i="2"/>
  <c r="J217067" i="2"/>
  <c r="J217068" i="2"/>
  <c r="J217069" i="2"/>
  <c r="J217070" i="2"/>
  <c r="J217071" i="2"/>
  <c r="J217072" i="2"/>
  <c r="J217073" i="2"/>
  <c r="J217074" i="2"/>
  <c r="J217075" i="2"/>
  <c r="J217076" i="2"/>
  <c r="J217077" i="2"/>
  <c r="J217078" i="2"/>
  <c r="J217079" i="2"/>
  <c r="J217080" i="2"/>
  <c r="J217081" i="2"/>
  <c r="J217082" i="2"/>
  <c r="J217083" i="2"/>
  <c r="J217084" i="2"/>
  <c r="J217085" i="2"/>
  <c r="J217086" i="2"/>
  <c r="J217087" i="2"/>
  <c r="J217088" i="2"/>
  <c r="J217089" i="2"/>
  <c r="J217090" i="2"/>
  <c r="J217091" i="2"/>
  <c r="J217092" i="2"/>
  <c r="J217093" i="2"/>
  <c r="J217094" i="2"/>
  <c r="J217095" i="2"/>
  <c r="J217096" i="2"/>
  <c r="J217097" i="2"/>
  <c r="J217098" i="2"/>
  <c r="J217099" i="2"/>
  <c r="J217100" i="2"/>
  <c r="J217101" i="2"/>
  <c r="J217102" i="2"/>
  <c r="J217103" i="2"/>
  <c r="J217104" i="2"/>
  <c r="J217105" i="2"/>
  <c r="J217106" i="2"/>
  <c r="J217107" i="2"/>
  <c r="J217108" i="2"/>
  <c r="J217109" i="2"/>
  <c r="J217110" i="2"/>
  <c r="J217111" i="2"/>
  <c r="J217112" i="2"/>
  <c r="J217113" i="2"/>
  <c r="J217114" i="2"/>
  <c r="J217115" i="2"/>
  <c r="J217116" i="2"/>
  <c r="J217117" i="2"/>
  <c r="J217118" i="2"/>
  <c r="J217119" i="2"/>
  <c r="J217120" i="2"/>
  <c r="J217121" i="2"/>
  <c r="J217122" i="2"/>
  <c r="J217123" i="2"/>
  <c r="J217124" i="2"/>
  <c r="J217125" i="2"/>
  <c r="J217126" i="2"/>
  <c r="J217127" i="2"/>
  <c r="J217128" i="2"/>
  <c r="J217129" i="2"/>
  <c r="J217130" i="2"/>
  <c r="J217131" i="2"/>
  <c r="J217132" i="2"/>
  <c r="J217133" i="2"/>
  <c r="J217134" i="2"/>
  <c r="J217135" i="2"/>
  <c r="J217136" i="2"/>
  <c r="J217137" i="2"/>
  <c r="J217138" i="2"/>
  <c r="J217139" i="2"/>
  <c r="J217140" i="2"/>
  <c r="J217141" i="2"/>
  <c r="J217142" i="2"/>
  <c r="J217143" i="2"/>
  <c r="J217144" i="2"/>
  <c r="J217145" i="2"/>
  <c r="J217146" i="2"/>
  <c r="J217147" i="2"/>
  <c r="J217148" i="2"/>
  <c r="J217149" i="2"/>
  <c r="J217150" i="2"/>
  <c r="J217151" i="2"/>
  <c r="J217152" i="2"/>
  <c r="J217153" i="2"/>
  <c r="J217154" i="2"/>
  <c r="J217155" i="2"/>
  <c r="J217156" i="2"/>
  <c r="J217157" i="2"/>
  <c r="J217158" i="2"/>
  <c r="J217159" i="2"/>
  <c r="J217160" i="2"/>
  <c r="J217161" i="2"/>
  <c r="J217162" i="2"/>
  <c r="J217163" i="2"/>
  <c r="J217164" i="2"/>
  <c r="J217165" i="2"/>
  <c r="J217166" i="2"/>
  <c r="J217167" i="2"/>
  <c r="J217168" i="2"/>
  <c r="J217169" i="2"/>
  <c r="J217170" i="2"/>
  <c r="J217171" i="2"/>
  <c r="J217172" i="2"/>
  <c r="J217173" i="2"/>
  <c r="J217174" i="2"/>
  <c r="J217175" i="2"/>
  <c r="J217176" i="2"/>
  <c r="J217177" i="2"/>
  <c r="J217178" i="2"/>
  <c r="J217179" i="2"/>
  <c r="J217180" i="2"/>
  <c r="J217181" i="2"/>
  <c r="J217182" i="2"/>
  <c r="J217183" i="2"/>
  <c r="J217184" i="2"/>
  <c r="J217185" i="2"/>
  <c r="J217186" i="2"/>
  <c r="J217187" i="2"/>
  <c r="J217188" i="2"/>
  <c r="J217189" i="2"/>
  <c r="J217190" i="2"/>
  <c r="J217191" i="2"/>
  <c r="J217192" i="2"/>
  <c r="J217193" i="2"/>
  <c r="J217194" i="2"/>
  <c r="J217195" i="2"/>
  <c r="J217196" i="2"/>
  <c r="J217197" i="2"/>
  <c r="J217198" i="2"/>
  <c r="J217199" i="2"/>
  <c r="J217200" i="2"/>
  <c r="J217201" i="2"/>
  <c r="J217202" i="2"/>
  <c r="J217203" i="2"/>
  <c r="J217204" i="2"/>
  <c r="J217205" i="2"/>
  <c r="J217206" i="2"/>
  <c r="J217207" i="2"/>
  <c r="J217208" i="2"/>
  <c r="J217209" i="2"/>
  <c r="J217210" i="2"/>
  <c r="J217211" i="2"/>
  <c r="J217212" i="2"/>
  <c r="J217213" i="2"/>
  <c r="J217214" i="2"/>
  <c r="J217215" i="2"/>
  <c r="J217216" i="2"/>
  <c r="J217217" i="2"/>
  <c r="J217218" i="2"/>
  <c r="J217219" i="2"/>
  <c r="J217220" i="2"/>
  <c r="J217221" i="2"/>
  <c r="J217222" i="2"/>
  <c r="J217223" i="2"/>
  <c r="J217224" i="2"/>
  <c r="J217225" i="2"/>
  <c r="J217226" i="2"/>
  <c r="J217227" i="2"/>
  <c r="J217228" i="2"/>
  <c r="J217229" i="2"/>
  <c r="J217230" i="2"/>
  <c r="J217231" i="2"/>
  <c r="J217232" i="2"/>
  <c r="J217233" i="2"/>
  <c r="J217234" i="2"/>
  <c r="J217235" i="2"/>
  <c r="J217236" i="2"/>
  <c r="J217237" i="2"/>
  <c r="J217238" i="2"/>
  <c r="J217239" i="2"/>
  <c r="J217240" i="2"/>
  <c r="J217241" i="2"/>
  <c r="J217242" i="2"/>
  <c r="J217243" i="2"/>
  <c r="J217244" i="2"/>
  <c r="J217245" i="2"/>
  <c r="J217246" i="2"/>
  <c r="J217247" i="2"/>
  <c r="J217248" i="2"/>
  <c r="J217249" i="2"/>
  <c r="J217250" i="2"/>
  <c r="J217251" i="2"/>
  <c r="J217252" i="2"/>
  <c r="J217253" i="2"/>
  <c r="J217254" i="2"/>
  <c r="J217255" i="2"/>
  <c r="J217256" i="2"/>
  <c r="J217257" i="2"/>
  <c r="J217258" i="2"/>
  <c r="J217259" i="2"/>
  <c r="J217260" i="2"/>
  <c r="J217261" i="2"/>
  <c r="J217262" i="2"/>
  <c r="J217263" i="2"/>
  <c r="J217264" i="2"/>
  <c r="J217265" i="2"/>
  <c r="J217266" i="2"/>
  <c r="J217267" i="2"/>
  <c r="J217268" i="2"/>
  <c r="J217269" i="2"/>
  <c r="J217270" i="2"/>
  <c r="J217271" i="2"/>
  <c r="J217272" i="2"/>
  <c r="J217273" i="2"/>
  <c r="J217274" i="2"/>
  <c r="J217275" i="2"/>
  <c r="J217276" i="2"/>
  <c r="J217277" i="2"/>
  <c r="J217278" i="2"/>
  <c r="J217279" i="2"/>
  <c r="J217280" i="2"/>
  <c r="J217281" i="2"/>
  <c r="J217282" i="2"/>
  <c r="J217283" i="2"/>
  <c r="J217284" i="2"/>
  <c r="J217285" i="2"/>
  <c r="J217286" i="2"/>
  <c r="J217287" i="2"/>
  <c r="J217288" i="2"/>
  <c r="J217289" i="2"/>
  <c r="J217290" i="2"/>
  <c r="J217291" i="2"/>
  <c r="J217292" i="2"/>
  <c r="J217293" i="2"/>
  <c r="J217294" i="2"/>
  <c r="J217295" i="2"/>
  <c r="J217296" i="2"/>
  <c r="J217297" i="2"/>
  <c r="J217298" i="2"/>
  <c r="J217299" i="2"/>
  <c r="J217300" i="2"/>
  <c r="J217301" i="2"/>
  <c r="J217302" i="2"/>
  <c r="J217303" i="2"/>
  <c r="J217304" i="2"/>
  <c r="J217305" i="2"/>
  <c r="J217306" i="2"/>
  <c r="J217307" i="2"/>
  <c r="J217308" i="2"/>
  <c r="J217309" i="2"/>
  <c r="J217310" i="2"/>
  <c r="J217311" i="2"/>
  <c r="J217312" i="2"/>
  <c r="J217313" i="2"/>
  <c r="J217314" i="2"/>
  <c r="J217315" i="2"/>
  <c r="J217316" i="2"/>
  <c r="J217317" i="2"/>
  <c r="J217318" i="2"/>
  <c r="J217319" i="2"/>
  <c r="J217320" i="2"/>
  <c r="J217321" i="2"/>
  <c r="J217322" i="2"/>
  <c r="J217323" i="2"/>
  <c r="J217324" i="2"/>
  <c r="J217325" i="2"/>
  <c r="J217326" i="2"/>
  <c r="J217327" i="2"/>
  <c r="J217328" i="2"/>
  <c r="J217329" i="2"/>
  <c r="J217330" i="2"/>
  <c r="J217331" i="2"/>
  <c r="J217332" i="2"/>
  <c r="J217333" i="2"/>
  <c r="J217334" i="2"/>
  <c r="J217335" i="2"/>
  <c r="J217336" i="2"/>
  <c r="J217337" i="2"/>
  <c r="J217338" i="2"/>
  <c r="J217339" i="2"/>
  <c r="J217340" i="2"/>
  <c r="J217341" i="2"/>
  <c r="J217342" i="2"/>
  <c r="J217343" i="2"/>
  <c r="J217344" i="2"/>
  <c r="J217345" i="2"/>
  <c r="J217346" i="2"/>
  <c r="J217347" i="2"/>
  <c r="J217348" i="2"/>
  <c r="J217349" i="2"/>
  <c r="J217350" i="2"/>
  <c r="J217351" i="2"/>
  <c r="J217352" i="2"/>
  <c r="J217353" i="2"/>
  <c r="J217354" i="2"/>
  <c r="J217355" i="2"/>
  <c r="J217356" i="2"/>
  <c r="J217357" i="2"/>
  <c r="J217358" i="2"/>
  <c r="J217359" i="2"/>
  <c r="J217360" i="2"/>
  <c r="J217361" i="2"/>
  <c r="J217362" i="2"/>
  <c r="J217363" i="2"/>
  <c r="J217364" i="2"/>
  <c r="J217365" i="2"/>
  <c r="J217366" i="2"/>
  <c r="J217367" i="2"/>
  <c r="J217368" i="2"/>
  <c r="J217369" i="2"/>
  <c r="J217370" i="2"/>
  <c r="J217371" i="2"/>
  <c r="J217372" i="2"/>
  <c r="J217373" i="2"/>
  <c r="J217374" i="2"/>
  <c r="J217375" i="2"/>
  <c r="J217376" i="2"/>
  <c r="J217377" i="2"/>
  <c r="J217378" i="2"/>
  <c r="J217379" i="2"/>
  <c r="J217380" i="2"/>
  <c r="J217381" i="2"/>
  <c r="J217382" i="2"/>
  <c r="J217383" i="2"/>
  <c r="J217384" i="2"/>
  <c r="J217385" i="2"/>
  <c r="J217386" i="2"/>
  <c r="J217387" i="2"/>
  <c r="J217388" i="2"/>
  <c r="J217389" i="2"/>
  <c r="J217390" i="2"/>
  <c r="J217391" i="2"/>
  <c r="J217392" i="2"/>
  <c r="J217393" i="2"/>
  <c r="J217394" i="2"/>
  <c r="J217395" i="2"/>
  <c r="J217396" i="2"/>
  <c r="J217397" i="2"/>
  <c r="J217398" i="2"/>
  <c r="J217399" i="2"/>
  <c r="J217400" i="2"/>
  <c r="J217401" i="2"/>
  <c r="J217402" i="2"/>
  <c r="J217403" i="2"/>
  <c r="J217404" i="2"/>
  <c r="J217405" i="2"/>
  <c r="J217406" i="2"/>
  <c r="J217407" i="2"/>
  <c r="J217408" i="2"/>
  <c r="J217409" i="2"/>
  <c r="J217410" i="2"/>
  <c r="J217411" i="2"/>
  <c r="J217412" i="2"/>
  <c r="J217413" i="2"/>
  <c r="J217414" i="2"/>
  <c r="J217415" i="2"/>
  <c r="J217416" i="2"/>
  <c r="J217417" i="2"/>
  <c r="J217418" i="2"/>
  <c r="J217419" i="2"/>
  <c r="J217420" i="2"/>
  <c r="J217421" i="2"/>
  <c r="J217422" i="2"/>
  <c r="J217423" i="2"/>
  <c r="J217424" i="2"/>
  <c r="J217425" i="2"/>
  <c r="J217426" i="2"/>
  <c r="J217427" i="2"/>
  <c r="J217428" i="2"/>
  <c r="J217429" i="2"/>
  <c r="J217430" i="2"/>
  <c r="J217431" i="2"/>
  <c r="J217432" i="2"/>
  <c r="J217433" i="2"/>
  <c r="J217434" i="2"/>
  <c r="J217435" i="2"/>
  <c r="J217436" i="2"/>
  <c r="J217437" i="2"/>
  <c r="J217438" i="2"/>
  <c r="J217439" i="2"/>
  <c r="J217440" i="2"/>
  <c r="J217441" i="2"/>
  <c r="J217442" i="2"/>
  <c r="J217443" i="2"/>
  <c r="J217444" i="2"/>
  <c r="J217445" i="2"/>
  <c r="J217446" i="2"/>
  <c r="J217447" i="2"/>
  <c r="J217448" i="2"/>
  <c r="J217449" i="2"/>
  <c r="J217450" i="2"/>
  <c r="J217451" i="2"/>
  <c r="J217452" i="2"/>
  <c r="J217453" i="2"/>
  <c r="J217454" i="2"/>
  <c r="J217455" i="2"/>
  <c r="J217456" i="2"/>
  <c r="J217457" i="2"/>
  <c r="J217458" i="2"/>
  <c r="J217459" i="2"/>
  <c r="J217460" i="2"/>
  <c r="J217461" i="2"/>
  <c r="J217462" i="2"/>
  <c r="J217463" i="2"/>
  <c r="J217464" i="2"/>
  <c r="J217465" i="2"/>
  <c r="J217466" i="2"/>
  <c r="J217467" i="2"/>
  <c r="J217468" i="2"/>
  <c r="J217469" i="2"/>
  <c r="J217470" i="2"/>
  <c r="J217471" i="2"/>
  <c r="J217472" i="2"/>
  <c r="J217473" i="2"/>
  <c r="J217474" i="2"/>
  <c r="J217475" i="2"/>
  <c r="J217476" i="2"/>
  <c r="J217477" i="2"/>
  <c r="J217478" i="2"/>
  <c r="J217479" i="2"/>
  <c r="J217480" i="2"/>
  <c r="J217481" i="2"/>
  <c r="J217482" i="2"/>
  <c r="J217483" i="2"/>
  <c r="J217484" i="2"/>
  <c r="J217485" i="2"/>
  <c r="J217486" i="2"/>
  <c r="J217487" i="2"/>
  <c r="J217488" i="2"/>
  <c r="J217489" i="2"/>
  <c r="J217490" i="2"/>
  <c r="J217491" i="2"/>
  <c r="J217492" i="2"/>
  <c r="J217493" i="2"/>
  <c r="J217494" i="2"/>
  <c r="J217495" i="2"/>
  <c r="J217496" i="2"/>
  <c r="J217497" i="2"/>
  <c r="J217498" i="2"/>
  <c r="J217499" i="2"/>
  <c r="J217500" i="2"/>
  <c r="J217501" i="2"/>
  <c r="J217502" i="2"/>
  <c r="J217503" i="2"/>
  <c r="J217504" i="2"/>
  <c r="J217505" i="2"/>
  <c r="J217506" i="2"/>
  <c r="J217507" i="2"/>
  <c r="J217508" i="2"/>
  <c r="J217509" i="2"/>
  <c r="J217510" i="2"/>
  <c r="J217511" i="2"/>
  <c r="J217512" i="2"/>
  <c r="J217513" i="2"/>
  <c r="J217514" i="2"/>
  <c r="J217515" i="2"/>
  <c r="J217516" i="2"/>
  <c r="J217517" i="2"/>
  <c r="J217518" i="2"/>
  <c r="J217519" i="2"/>
  <c r="J217520" i="2"/>
  <c r="J217521" i="2"/>
  <c r="J217522" i="2"/>
  <c r="J217523" i="2"/>
  <c r="J217524" i="2"/>
  <c r="J217525" i="2"/>
  <c r="J217526" i="2"/>
  <c r="J217527" i="2"/>
  <c r="J217528" i="2"/>
  <c r="J217529" i="2"/>
  <c r="J217530" i="2"/>
  <c r="J217531" i="2"/>
  <c r="J217532" i="2"/>
  <c r="J217533" i="2"/>
  <c r="J217534" i="2"/>
  <c r="J217535" i="2"/>
  <c r="J217536" i="2"/>
  <c r="J217537" i="2"/>
  <c r="J217538" i="2"/>
  <c r="J217539" i="2"/>
  <c r="J217540" i="2"/>
  <c r="J217541" i="2"/>
  <c r="J217542" i="2"/>
  <c r="J217543" i="2"/>
  <c r="J217544" i="2"/>
  <c r="J217545" i="2"/>
  <c r="J217546" i="2"/>
  <c r="J217547" i="2"/>
  <c r="J217548" i="2"/>
  <c r="J217549" i="2"/>
  <c r="J217550" i="2"/>
  <c r="J217551" i="2"/>
  <c r="J217552" i="2"/>
  <c r="J217553" i="2"/>
  <c r="J217554" i="2"/>
  <c r="J217555" i="2"/>
  <c r="J217556" i="2"/>
  <c r="J217557" i="2"/>
  <c r="J217558" i="2"/>
  <c r="J217559" i="2"/>
  <c r="J217560" i="2"/>
  <c r="J217561" i="2"/>
  <c r="J217562" i="2"/>
  <c r="J217563" i="2"/>
  <c r="J217564" i="2"/>
  <c r="J217565" i="2"/>
  <c r="J217566" i="2"/>
  <c r="J217567" i="2"/>
  <c r="J217568" i="2"/>
  <c r="J217569" i="2"/>
  <c r="J217570" i="2"/>
  <c r="J217571" i="2"/>
  <c r="J217572" i="2"/>
  <c r="J217573" i="2"/>
  <c r="J217574" i="2"/>
  <c r="J217575" i="2"/>
  <c r="J217576" i="2"/>
  <c r="J217577" i="2"/>
  <c r="J217578" i="2"/>
  <c r="J217579" i="2"/>
  <c r="J217580" i="2"/>
  <c r="J217581" i="2"/>
  <c r="J217582" i="2"/>
  <c r="J217583" i="2"/>
  <c r="J217584" i="2"/>
  <c r="J217585" i="2"/>
  <c r="J217586" i="2"/>
  <c r="J217587" i="2"/>
  <c r="J217588" i="2"/>
  <c r="J217589" i="2"/>
  <c r="J217590" i="2"/>
  <c r="J217591" i="2"/>
  <c r="J217592" i="2"/>
  <c r="J217593" i="2"/>
  <c r="J217594" i="2"/>
  <c r="J217595" i="2"/>
  <c r="J217596" i="2"/>
  <c r="J217597" i="2"/>
  <c r="J217598" i="2"/>
  <c r="J217599" i="2"/>
  <c r="J217600" i="2"/>
  <c r="J217601" i="2"/>
  <c r="J217602" i="2"/>
  <c r="J217603" i="2"/>
  <c r="J217604" i="2"/>
  <c r="J217605" i="2"/>
  <c r="J217606" i="2"/>
  <c r="J217607" i="2"/>
  <c r="J217608" i="2"/>
  <c r="J217609" i="2"/>
  <c r="J217610" i="2"/>
  <c r="J217611" i="2"/>
  <c r="J217612" i="2"/>
  <c r="J217613" i="2"/>
  <c r="J217614" i="2"/>
  <c r="J217615" i="2"/>
  <c r="J217616" i="2"/>
  <c r="J217617" i="2"/>
  <c r="J217618" i="2"/>
  <c r="J217619" i="2"/>
  <c r="J217620" i="2"/>
  <c r="J217621" i="2"/>
  <c r="J217622" i="2"/>
  <c r="J217623" i="2"/>
  <c r="J217624" i="2"/>
  <c r="J217625" i="2"/>
  <c r="J217626" i="2"/>
  <c r="J217627" i="2"/>
  <c r="J217628" i="2"/>
  <c r="J217629" i="2"/>
  <c r="J217630" i="2"/>
  <c r="J217631" i="2"/>
  <c r="J217632" i="2"/>
  <c r="J217633" i="2"/>
  <c r="J217634" i="2"/>
  <c r="J217635" i="2"/>
  <c r="J217636" i="2"/>
  <c r="J217637" i="2"/>
  <c r="J217638" i="2"/>
  <c r="J217639" i="2"/>
  <c r="J217640" i="2"/>
  <c r="J217641" i="2"/>
  <c r="J217642" i="2"/>
  <c r="J217643" i="2"/>
  <c r="J217644" i="2"/>
  <c r="J217645" i="2"/>
  <c r="J217646" i="2"/>
  <c r="J217647" i="2"/>
  <c r="J217648" i="2"/>
  <c r="J217649" i="2"/>
  <c r="J217650" i="2"/>
  <c r="J217651" i="2"/>
  <c r="J217652" i="2"/>
  <c r="J217653" i="2"/>
  <c r="J217654" i="2"/>
  <c r="J217655" i="2"/>
  <c r="J217656" i="2"/>
  <c r="J217657" i="2"/>
  <c r="J217658" i="2"/>
  <c r="J217659" i="2"/>
  <c r="J217660" i="2"/>
  <c r="J217661" i="2"/>
  <c r="J217662" i="2"/>
  <c r="J217663" i="2"/>
  <c r="J217664" i="2"/>
  <c r="J217665" i="2"/>
  <c r="J217666" i="2"/>
  <c r="J217667" i="2"/>
  <c r="J217668" i="2"/>
  <c r="J217669" i="2"/>
  <c r="J217670" i="2"/>
  <c r="J217671" i="2"/>
  <c r="J217672" i="2"/>
  <c r="J217673" i="2"/>
  <c r="J217674" i="2"/>
  <c r="J217675" i="2"/>
  <c r="J217676" i="2"/>
  <c r="J217677" i="2"/>
  <c r="J217678" i="2"/>
  <c r="J217679" i="2"/>
  <c r="J217680" i="2"/>
  <c r="J217681" i="2"/>
  <c r="J217682" i="2"/>
  <c r="J217683" i="2"/>
  <c r="J217684" i="2"/>
  <c r="J217685" i="2"/>
  <c r="J217686" i="2"/>
  <c r="J217687" i="2"/>
  <c r="J217688" i="2"/>
  <c r="J217689" i="2"/>
  <c r="J217690" i="2"/>
  <c r="J217691" i="2"/>
  <c r="J217692" i="2"/>
  <c r="J217693" i="2"/>
  <c r="J217694" i="2"/>
  <c r="J217695" i="2"/>
  <c r="J217696" i="2"/>
  <c r="J217697" i="2"/>
  <c r="J217698" i="2"/>
  <c r="J217699" i="2"/>
  <c r="J217700" i="2"/>
  <c r="J217701" i="2"/>
  <c r="J217702" i="2"/>
  <c r="J217703" i="2"/>
  <c r="J217704" i="2"/>
  <c r="J217705" i="2"/>
  <c r="J217706" i="2"/>
  <c r="J217707" i="2"/>
  <c r="J217708" i="2"/>
  <c r="J217709" i="2"/>
  <c r="J217710" i="2"/>
  <c r="J217711" i="2"/>
  <c r="J217712" i="2"/>
  <c r="J217713" i="2"/>
  <c r="J217714" i="2"/>
  <c r="J217715" i="2"/>
  <c r="J217716" i="2"/>
  <c r="J217717" i="2"/>
  <c r="J217718" i="2"/>
  <c r="J217719" i="2"/>
  <c r="J217720" i="2"/>
  <c r="J217721" i="2"/>
  <c r="J217722" i="2"/>
  <c r="J217723" i="2"/>
  <c r="J217724" i="2"/>
  <c r="J217725" i="2"/>
  <c r="J217726" i="2"/>
  <c r="J217727" i="2"/>
  <c r="J217728" i="2"/>
  <c r="J217729" i="2"/>
  <c r="J217730" i="2"/>
  <c r="J217731" i="2"/>
  <c r="J217732" i="2"/>
  <c r="J217733" i="2"/>
  <c r="J217734" i="2"/>
  <c r="J217735" i="2"/>
  <c r="J217736" i="2"/>
  <c r="J217737" i="2"/>
  <c r="J217738" i="2"/>
  <c r="J217739" i="2"/>
  <c r="J217740" i="2"/>
  <c r="J217741" i="2"/>
  <c r="J217742" i="2"/>
  <c r="J217743" i="2"/>
  <c r="J217744" i="2"/>
  <c r="J217745" i="2"/>
  <c r="J217746" i="2"/>
  <c r="J217747" i="2"/>
  <c r="J217748" i="2"/>
  <c r="J217749" i="2"/>
  <c r="J217750" i="2"/>
  <c r="J217751" i="2"/>
  <c r="J217752" i="2"/>
  <c r="J217753" i="2"/>
  <c r="J217754" i="2"/>
  <c r="J217755" i="2"/>
  <c r="J217756" i="2"/>
  <c r="J217757" i="2"/>
  <c r="J217758" i="2"/>
  <c r="J217759" i="2"/>
  <c r="J217760" i="2"/>
  <c r="J217761" i="2"/>
  <c r="J217762" i="2"/>
  <c r="J217763" i="2"/>
  <c r="J217764" i="2"/>
  <c r="J217765" i="2"/>
  <c r="J217766" i="2"/>
  <c r="J217767" i="2"/>
  <c r="J217768" i="2"/>
  <c r="J217769" i="2"/>
  <c r="J217770" i="2"/>
  <c r="J217771" i="2"/>
  <c r="J217772" i="2"/>
  <c r="J217773" i="2"/>
  <c r="J217774" i="2"/>
  <c r="J217775" i="2"/>
  <c r="J217776" i="2"/>
  <c r="J217777" i="2"/>
  <c r="J217778" i="2"/>
  <c r="J217779" i="2"/>
  <c r="J217780" i="2"/>
  <c r="J217781" i="2"/>
  <c r="J217782" i="2"/>
  <c r="J217783" i="2"/>
  <c r="J217784" i="2"/>
  <c r="J217785" i="2"/>
  <c r="J217786" i="2"/>
  <c r="J217787" i="2"/>
  <c r="J217788" i="2"/>
  <c r="J217789" i="2"/>
  <c r="J217790" i="2"/>
  <c r="J217791" i="2"/>
  <c r="J217792" i="2"/>
  <c r="J217793" i="2"/>
  <c r="J217794" i="2"/>
  <c r="J217795" i="2"/>
  <c r="J217796" i="2"/>
  <c r="J217797" i="2"/>
  <c r="J217798" i="2"/>
  <c r="J217799" i="2"/>
  <c r="J217800" i="2"/>
  <c r="J217801" i="2"/>
  <c r="J217802" i="2"/>
  <c r="J217803" i="2"/>
  <c r="J217804" i="2"/>
  <c r="J217805" i="2"/>
  <c r="J217806" i="2"/>
  <c r="J217807" i="2"/>
  <c r="J217808" i="2"/>
  <c r="J217809" i="2"/>
  <c r="J217810" i="2"/>
  <c r="J217811" i="2"/>
  <c r="J217812" i="2"/>
  <c r="J217813" i="2"/>
  <c r="J217814" i="2"/>
  <c r="J217815" i="2"/>
  <c r="J217816" i="2"/>
  <c r="J217817" i="2"/>
  <c r="J217818" i="2"/>
  <c r="J217819" i="2"/>
  <c r="J217820" i="2"/>
  <c r="J217821" i="2"/>
  <c r="J217822" i="2"/>
  <c r="J217823" i="2"/>
  <c r="J217824" i="2"/>
  <c r="J217825" i="2"/>
  <c r="J217826" i="2"/>
  <c r="J217827" i="2"/>
  <c r="J217828" i="2"/>
  <c r="J217829" i="2"/>
  <c r="J217830" i="2"/>
  <c r="J217831" i="2"/>
  <c r="J217832" i="2"/>
  <c r="J217833" i="2"/>
  <c r="J217834" i="2"/>
  <c r="J217835" i="2"/>
  <c r="J217836" i="2"/>
  <c r="J217837" i="2"/>
  <c r="J217838" i="2"/>
  <c r="J217839" i="2"/>
  <c r="J217840" i="2"/>
  <c r="J217841" i="2"/>
  <c r="J217842" i="2"/>
  <c r="J217843" i="2"/>
  <c r="J217844" i="2"/>
  <c r="J217845" i="2"/>
  <c r="J217846" i="2"/>
  <c r="J217847" i="2"/>
  <c r="J217848" i="2"/>
  <c r="J217849" i="2"/>
  <c r="J217850" i="2"/>
  <c r="J217851" i="2"/>
  <c r="J217852" i="2"/>
  <c r="J217853" i="2"/>
  <c r="J217854" i="2"/>
  <c r="J217855" i="2"/>
  <c r="J217856" i="2"/>
  <c r="J217857" i="2"/>
  <c r="J217858" i="2"/>
  <c r="J217859" i="2"/>
  <c r="J217860" i="2"/>
  <c r="J217861" i="2"/>
  <c r="J217862" i="2"/>
  <c r="J217863" i="2"/>
  <c r="J217864" i="2"/>
  <c r="J217865" i="2"/>
  <c r="J217866" i="2"/>
  <c r="J217867" i="2"/>
  <c r="J217868" i="2"/>
  <c r="J217869" i="2"/>
  <c r="J217870" i="2"/>
  <c r="J217871" i="2"/>
  <c r="J217872" i="2"/>
  <c r="J217873" i="2"/>
  <c r="J217874" i="2"/>
  <c r="J217875" i="2"/>
  <c r="J217876" i="2"/>
  <c r="J217877" i="2"/>
  <c r="J217878" i="2"/>
  <c r="J217879" i="2"/>
  <c r="J217880" i="2"/>
  <c r="J217881" i="2"/>
  <c r="J217882" i="2"/>
  <c r="J217883" i="2"/>
  <c r="J217884" i="2"/>
  <c r="J217885" i="2"/>
  <c r="J217886" i="2"/>
  <c r="J217887" i="2"/>
  <c r="J217888" i="2"/>
  <c r="J217889" i="2"/>
  <c r="J217890" i="2"/>
  <c r="J217891" i="2"/>
  <c r="J217892" i="2"/>
  <c r="J217893" i="2"/>
  <c r="J217894" i="2"/>
  <c r="J217895" i="2"/>
  <c r="J217896" i="2"/>
  <c r="J217897" i="2"/>
  <c r="J217898" i="2"/>
  <c r="J217899" i="2"/>
  <c r="J217900" i="2"/>
  <c r="J217901" i="2"/>
  <c r="J217902" i="2"/>
  <c r="J217903" i="2"/>
  <c r="J217904" i="2"/>
  <c r="J217905" i="2"/>
  <c r="J217906" i="2"/>
  <c r="J217907" i="2"/>
  <c r="J217908" i="2"/>
  <c r="J217909" i="2"/>
  <c r="J217910" i="2"/>
  <c r="J217911" i="2"/>
  <c r="J217912" i="2"/>
  <c r="J217913" i="2"/>
  <c r="J217914" i="2"/>
  <c r="J217915" i="2"/>
  <c r="J217916" i="2"/>
  <c r="J217917" i="2"/>
  <c r="J217918" i="2"/>
  <c r="J217919" i="2"/>
  <c r="J217920" i="2"/>
  <c r="J217921" i="2"/>
  <c r="J217922" i="2"/>
  <c r="J217923" i="2"/>
  <c r="J217924" i="2"/>
  <c r="J217925" i="2"/>
  <c r="J217926" i="2"/>
  <c r="J217927" i="2"/>
  <c r="J217928" i="2"/>
  <c r="J217929" i="2"/>
  <c r="J217930" i="2"/>
  <c r="J217931" i="2"/>
  <c r="J217932" i="2"/>
  <c r="J217933" i="2"/>
  <c r="J217934" i="2"/>
  <c r="J217935" i="2"/>
  <c r="J217936" i="2"/>
  <c r="J217937" i="2"/>
  <c r="J217938" i="2"/>
  <c r="J217939" i="2"/>
  <c r="J217940" i="2"/>
  <c r="J217941" i="2"/>
  <c r="J217942" i="2"/>
  <c r="J217943" i="2"/>
  <c r="J217944" i="2"/>
  <c r="J217945" i="2"/>
  <c r="J217946" i="2"/>
  <c r="J217947" i="2"/>
  <c r="J217948" i="2"/>
  <c r="J217949" i="2"/>
  <c r="J217950" i="2"/>
  <c r="J217951" i="2"/>
  <c r="J217952" i="2"/>
  <c r="J217953" i="2"/>
  <c r="J217954" i="2"/>
  <c r="J217955" i="2"/>
  <c r="J217956" i="2"/>
  <c r="J217957" i="2"/>
  <c r="J217958" i="2"/>
  <c r="J217959" i="2"/>
  <c r="J217960" i="2"/>
  <c r="J217961" i="2"/>
  <c r="J217962" i="2"/>
  <c r="J217963" i="2"/>
  <c r="J217964" i="2"/>
  <c r="J217965" i="2"/>
  <c r="J217966" i="2"/>
  <c r="J217967" i="2"/>
  <c r="J217968" i="2"/>
  <c r="J217969" i="2"/>
  <c r="J217970" i="2"/>
  <c r="J217971" i="2"/>
  <c r="J217972" i="2"/>
  <c r="J217973" i="2"/>
  <c r="J217974" i="2"/>
  <c r="J217975" i="2"/>
  <c r="J217976" i="2"/>
  <c r="J217977" i="2"/>
  <c r="J217978" i="2"/>
  <c r="J217979" i="2"/>
  <c r="J217980" i="2"/>
  <c r="J217981" i="2"/>
  <c r="J217982" i="2"/>
  <c r="J217983" i="2"/>
  <c r="J217984" i="2"/>
  <c r="J217985" i="2"/>
  <c r="J217986" i="2"/>
  <c r="J217987" i="2"/>
  <c r="J217988" i="2"/>
  <c r="J217989" i="2"/>
  <c r="J217990" i="2"/>
  <c r="J217991" i="2"/>
  <c r="J217992" i="2"/>
  <c r="J217993" i="2"/>
  <c r="J217994" i="2"/>
  <c r="J217995" i="2"/>
  <c r="J217996" i="2"/>
  <c r="J217997" i="2"/>
  <c r="J217998" i="2"/>
  <c r="J217999" i="2"/>
  <c r="J218000" i="2"/>
  <c r="J218001" i="2"/>
  <c r="J218002" i="2"/>
  <c r="J218003" i="2"/>
  <c r="J218004" i="2"/>
  <c r="J218005" i="2"/>
  <c r="J218006" i="2"/>
  <c r="J218007" i="2"/>
  <c r="J218008" i="2"/>
  <c r="J218009" i="2"/>
  <c r="J218010" i="2"/>
  <c r="J218011" i="2"/>
  <c r="J218012" i="2"/>
  <c r="J218013" i="2"/>
  <c r="J218014" i="2"/>
  <c r="J218015" i="2"/>
  <c r="J218016" i="2"/>
  <c r="J218017" i="2"/>
  <c r="J218018" i="2"/>
  <c r="J218019" i="2"/>
  <c r="J218020" i="2"/>
  <c r="J218021" i="2"/>
  <c r="J218022" i="2"/>
  <c r="J218023" i="2"/>
  <c r="J218024" i="2"/>
  <c r="J218025" i="2"/>
  <c r="J218026" i="2"/>
  <c r="J218027" i="2"/>
  <c r="J218028" i="2"/>
  <c r="J218029" i="2"/>
  <c r="J218030" i="2"/>
  <c r="J218031" i="2"/>
  <c r="J218032" i="2"/>
  <c r="J218033" i="2"/>
  <c r="J218034" i="2"/>
  <c r="J218035" i="2"/>
  <c r="J218036" i="2"/>
  <c r="J218037" i="2"/>
  <c r="J218038" i="2"/>
  <c r="J218039" i="2"/>
  <c r="J218040" i="2"/>
  <c r="J218041" i="2"/>
  <c r="J218042" i="2"/>
  <c r="J218043" i="2"/>
  <c r="J218044" i="2"/>
  <c r="J218045" i="2"/>
  <c r="J218046" i="2"/>
  <c r="J218047" i="2"/>
  <c r="J218048" i="2"/>
  <c r="J218049" i="2"/>
  <c r="J218050" i="2"/>
  <c r="J218051" i="2"/>
  <c r="J218052" i="2"/>
  <c r="J218053" i="2"/>
  <c r="J218054" i="2"/>
  <c r="J218055" i="2"/>
  <c r="J218056" i="2"/>
  <c r="J218057" i="2"/>
  <c r="J218058" i="2"/>
  <c r="J218059" i="2"/>
  <c r="J218060" i="2"/>
  <c r="J218061" i="2"/>
  <c r="J218062" i="2"/>
  <c r="J218063" i="2"/>
  <c r="J218064" i="2"/>
  <c r="J218065" i="2"/>
  <c r="J218066" i="2"/>
  <c r="J218067" i="2"/>
  <c r="J218068" i="2"/>
  <c r="J218069" i="2"/>
  <c r="J218070" i="2"/>
  <c r="J218071" i="2"/>
  <c r="J218072" i="2"/>
  <c r="J218073" i="2"/>
  <c r="J218074" i="2"/>
  <c r="J218075" i="2"/>
  <c r="J218076" i="2"/>
  <c r="J218077" i="2"/>
  <c r="J218078" i="2"/>
  <c r="J218079" i="2"/>
  <c r="J218080" i="2"/>
  <c r="J218081" i="2"/>
  <c r="J218082" i="2"/>
  <c r="J218083" i="2"/>
  <c r="J218084" i="2"/>
  <c r="J218085" i="2"/>
  <c r="J218086" i="2"/>
  <c r="J218087" i="2"/>
  <c r="J218088" i="2"/>
  <c r="J218089" i="2"/>
  <c r="J218090" i="2"/>
  <c r="J218091" i="2"/>
  <c r="J218092" i="2"/>
  <c r="J218093" i="2"/>
  <c r="J218094" i="2"/>
  <c r="J218095" i="2"/>
  <c r="J218096" i="2"/>
  <c r="J218097" i="2"/>
  <c r="J218098" i="2"/>
  <c r="J218099" i="2"/>
  <c r="J218100" i="2"/>
  <c r="J218101" i="2"/>
  <c r="J218102" i="2"/>
  <c r="J218103" i="2"/>
  <c r="J218104" i="2"/>
  <c r="J218105" i="2"/>
  <c r="J218106" i="2"/>
  <c r="J218107" i="2"/>
  <c r="J218108" i="2"/>
  <c r="J218109" i="2"/>
  <c r="J218110" i="2"/>
  <c r="J218111" i="2"/>
  <c r="J218112" i="2"/>
  <c r="J218113" i="2"/>
  <c r="J218114" i="2"/>
  <c r="J218115" i="2"/>
  <c r="J218116" i="2"/>
  <c r="J218117" i="2"/>
  <c r="J218118" i="2"/>
  <c r="J218119" i="2"/>
  <c r="J218120" i="2"/>
  <c r="J218121" i="2"/>
  <c r="J218122" i="2"/>
  <c r="J218123" i="2"/>
  <c r="J218124" i="2"/>
  <c r="J218125" i="2"/>
  <c r="J218126" i="2"/>
  <c r="J218127" i="2"/>
  <c r="J218128" i="2"/>
  <c r="J218129" i="2"/>
  <c r="J218130" i="2"/>
  <c r="J218131" i="2"/>
  <c r="J218132" i="2"/>
  <c r="J218133" i="2"/>
  <c r="J218134" i="2"/>
  <c r="J218135" i="2"/>
  <c r="J218136" i="2"/>
  <c r="J218137" i="2"/>
  <c r="J218138" i="2"/>
  <c r="J218139" i="2"/>
  <c r="J218140" i="2"/>
  <c r="J218141" i="2"/>
  <c r="J218142" i="2"/>
  <c r="J218143" i="2"/>
  <c r="J218144" i="2"/>
  <c r="J218145" i="2"/>
  <c r="J218146" i="2"/>
  <c r="J218147" i="2"/>
  <c r="J218148" i="2"/>
  <c r="J218149" i="2"/>
  <c r="J218150" i="2"/>
  <c r="J218151" i="2"/>
  <c r="J218152" i="2"/>
  <c r="J218153" i="2"/>
  <c r="J218154" i="2"/>
  <c r="J218155" i="2"/>
  <c r="J218156" i="2"/>
  <c r="J218157" i="2"/>
  <c r="J218158" i="2"/>
  <c r="J218159" i="2"/>
  <c r="J218160" i="2"/>
  <c r="J218161" i="2"/>
  <c r="J218162" i="2"/>
  <c r="J218163" i="2"/>
  <c r="J218164" i="2"/>
  <c r="J218165" i="2"/>
  <c r="J218166" i="2"/>
  <c r="J218167" i="2"/>
  <c r="J218168" i="2"/>
  <c r="J218169" i="2"/>
  <c r="J218170" i="2"/>
  <c r="J218171" i="2"/>
  <c r="J218172" i="2"/>
  <c r="J218173" i="2"/>
  <c r="J218174" i="2"/>
  <c r="J218175" i="2"/>
  <c r="J218176" i="2"/>
  <c r="J218177" i="2"/>
  <c r="J218178" i="2"/>
  <c r="J218179" i="2"/>
  <c r="J218180" i="2"/>
  <c r="J218181" i="2"/>
  <c r="J218182" i="2"/>
  <c r="J218183" i="2"/>
  <c r="J218184" i="2"/>
  <c r="J218185" i="2"/>
  <c r="J218186" i="2"/>
  <c r="J218187" i="2"/>
  <c r="J218188" i="2"/>
  <c r="J218189" i="2"/>
  <c r="J218190" i="2"/>
  <c r="J218191" i="2"/>
  <c r="J218192" i="2"/>
  <c r="J218193" i="2"/>
  <c r="J218194" i="2"/>
  <c r="J218195" i="2"/>
  <c r="J218196" i="2"/>
  <c r="J218197" i="2"/>
  <c r="J218198" i="2"/>
  <c r="J218199" i="2"/>
  <c r="J218200" i="2"/>
  <c r="J218201" i="2"/>
  <c r="J218202" i="2"/>
  <c r="J218203" i="2"/>
  <c r="J218204" i="2"/>
  <c r="J218205" i="2"/>
  <c r="J218206" i="2"/>
  <c r="J218207" i="2"/>
  <c r="J218208" i="2"/>
  <c r="J218209" i="2"/>
  <c r="J218210" i="2"/>
  <c r="J218211" i="2"/>
  <c r="J218212" i="2"/>
  <c r="J218213" i="2"/>
  <c r="J218214" i="2"/>
  <c r="J218215" i="2"/>
  <c r="J218216" i="2"/>
  <c r="J218217" i="2"/>
  <c r="J218218" i="2"/>
  <c r="J218219" i="2"/>
  <c r="J218220" i="2"/>
  <c r="J218221" i="2"/>
  <c r="J218222" i="2"/>
  <c r="J218223" i="2"/>
  <c r="J218224" i="2"/>
  <c r="J218225" i="2"/>
  <c r="J218226" i="2"/>
  <c r="J218227" i="2"/>
  <c r="J218228" i="2"/>
  <c r="J218229" i="2"/>
  <c r="J218230" i="2"/>
  <c r="J218231" i="2"/>
  <c r="J218232" i="2"/>
  <c r="J218233" i="2"/>
  <c r="J218234" i="2"/>
  <c r="J218235" i="2"/>
  <c r="J218236" i="2"/>
  <c r="J218237" i="2"/>
  <c r="J218238" i="2"/>
  <c r="J218239" i="2"/>
  <c r="J218240" i="2"/>
  <c r="J218241" i="2"/>
  <c r="J218242" i="2"/>
  <c r="J218243" i="2"/>
  <c r="J218244" i="2"/>
  <c r="J218245" i="2"/>
  <c r="J218246" i="2"/>
  <c r="J218247" i="2"/>
  <c r="J218248" i="2"/>
  <c r="J218249" i="2"/>
  <c r="J218250" i="2"/>
  <c r="J218251" i="2"/>
  <c r="J218252" i="2"/>
  <c r="J218253" i="2"/>
  <c r="J218254" i="2"/>
  <c r="J218255" i="2"/>
  <c r="J218256" i="2"/>
  <c r="J218257" i="2"/>
  <c r="J218258" i="2"/>
  <c r="J218259" i="2"/>
  <c r="J218260" i="2"/>
  <c r="J218261" i="2"/>
  <c r="J218262" i="2"/>
  <c r="J218263" i="2"/>
  <c r="J218264" i="2"/>
  <c r="J218265" i="2"/>
  <c r="J218266" i="2"/>
  <c r="J218267" i="2"/>
  <c r="J218268" i="2"/>
  <c r="J218269" i="2"/>
  <c r="J218270" i="2"/>
  <c r="J218271" i="2"/>
  <c r="J218272" i="2"/>
  <c r="J218273" i="2"/>
  <c r="J218274" i="2"/>
  <c r="J218275" i="2"/>
  <c r="J218276" i="2"/>
  <c r="J218277" i="2"/>
  <c r="J218278" i="2"/>
  <c r="J218279" i="2"/>
  <c r="J218280" i="2"/>
  <c r="J218281" i="2"/>
  <c r="J218282" i="2"/>
  <c r="J218283" i="2"/>
  <c r="J218284" i="2"/>
  <c r="J218285" i="2"/>
  <c r="J218286" i="2"/>
  <c r="J218287" i="2"/>
  <c r="J218288" i="2"/>
  <c r="J218289" i="2"/>
  <c r="J218290" i="2"/>
  <c r="J218291" i="2"/>
  <c r="J218292" i="2"/>
  <c r="J218293" i="2"/>
  <c r="J218294" i="2"/>
  <c r="J218295" i="2"/>
  <c r="J218296" i="2"/>
  <c r="J218297" i="2"/>
  <c r="J218298" i="2"/>
  <c r="J218299" i="2"/>
  <c r="J218300" i="2"/>
  <c r="J218301" i="2"/>
  <c r="J218302" i="2"/>
  <c r="J218303" i="2"/>
  <c r="J218304" i="2"/>
  <c r="J218305" i="2"/>
  <c r="J218306" i="2"/>
  <c r="J218307" i="2"/>
  <c r="J218308" i="2"/>
  <c r="J218309" i="2"/>
  <c r="J218310" i="2"/>
  <c r="J218311" i="2"/>
  <c r="J218312" i="2"/>
  <c r="J218313" i="2"/>
  <c r="J218314" i="2"/>
  <c r="J218315" i="2"/>
  <c r="J218316" i="2"/>
  <c r="J218317" i="2"/>
  <c r="J218318" i="2"/>
  <c r="J218319" i="2"/>
  <c r="J218320" i="2"/>
  <c r="J218321" i="2"/>
  <c r="J218322" i="2"/>
  <c r="J218323" i="2"/>
  <c r="J218324" i="2"/>
  <c r="J218325" i="2"/>
  <c r="J218326" i="2"/>
  <c r="J218327" i="2"/>
  <c r="J218328" i="2"/>
  <c r="J218329" i="2"/>
  <c r="J218330" i="2"/>
  <c r="J218331" i="2"/>
  <c r="J218332" i="2"/>
  <c r="J218333" i="2"/>
  <c r="J218334" i="2"/>
  <c r="J218335" i="2"/>
  <c r="J218336" i="2"/>
  <c r="J218337" i="2"/>
  <c r="J218338" i="2"/>
  <c r="J218339" i="2"/>
  <c r="J218340" i="2"/>
  <c r="J218341" i="2"/>
  <c r="J218342" i="2"/>
  <c r="J218343" i="2"/>
  <c r="J218344" i="2"/>
  <c r="J218345" i="2"/>
  <c r="J218346" i="2"/>
  <c r="J218347" i="2"/>
  <c r="J218348" i="2"/>
  <c r="J218349" i="2"/>
  <c r="J218350" i="2"/>
  <c r="J218351" i="2"/>
  <c r="J218352" i="2"/>
  <c r="J218353" i="2"/>
  <c r="J218354" i="2"/>
  <c r="J218355" i="2"/>
  <c r="J218356" i="2"/>
  <c r="J218357" i="2"/>
  <c r="J218358" i="2"/>
  <c r="J218359" i="2"/>
  <c r="J218360" i="2"/>
  <c r="J218361" i="2"/>
  <c r="J218362" i="2"/>
  <c r="J218363" i="2"/>
  <c r="J218364" i="2"/>
  <c r="J218365" i="2"/>
  <c r="J218366" i="2"/>
  <c r="J218367" i="2"/>
  <c r="J218368" i="2"/>
  <c r="J218369" i="2"/>
  <c r="J218370" i="2"/>
  <c r="J218371" i="2"/>
  <c r="J218372" i="2"/>
  <c r="J218373" i="2"/>
  <c r="J218374" i="2"/>
  <c r="J218375" i="2"/>
  <c r="J218376" i="2"/>
  <c r="J218377" i="2"/>
  <c r="J218378" i="2"/>
  <c r="J218379" i="2"/>
  <c r="J218380" i="2"/>
  <c r="J218381" i="2"/>
  <c r="J218382" i="2"/>
  <c r="J218383" i="2"/>
  <c r="J218384" i="2"/>
  <c r="J218385" i="2"/>
  <c r="J218386" i="2"/>
  <c r="J218387" i="2"/>
  <c r="J218388" i="2"/>
  <c r="J218389" i="2"/>
  <c r="J218390" i="2"/>
  <c r="J218391" i="2"/>
  <c r="J218392" i="2"/>
  <c r="J218393" i="2"/>
  <c r="J218394" i="2"/>
  <c r="J218395" i="2"/>
  <c r="J218396" i="2"/>
  <c r="J218397" i="2"/>
  <c r="J218398" i="2"/>
  <c r="J218399" i="2"/>
  <c r="J218400" i="2"/>
  <c r="J218401" i="2"/>
  <c r="J218402" i="2"/>
  <c r="J218403" i="2"/>
  <c r="J218404" i="2"/>
  <c r="J218405" i="2"/>
  <c r="J218406" i="2"/>
  <c r="J218407" i="2"/>
  <c r="J218408" i="2"/>
  <c r="J218409" i="2"/>
  <c r="J218410" i="2"/>
  <c r="J218411" i="2"/>
  <c r="J218412" i="2"/>
  <c r="J218413" i="2"/>
  <c r="J218414" i="2"/>
  <c r="J218415" i="2"/>
  <c r="J218416" i="2"/>
  <c r="J218417" i="2"/>
  <c r="J218418" i="2"/>
  <c r="J218419" i="2"/>
  <c r="J218420" i="2"/>
  <c r="J218421" i="2"/>
  <c r="J218422" i="2"/>
  <c r="J218423" i="2"/>
  <c r="J218424" i="2"/>
  <c r="J218425" i="2"/>
  <c r="J218426" i="2"/>
  <c r="J218427" i="2"/>
  <c r="J218428" i="2"/>
  <c r="J218429" i="2"/>
  <c r="J218430" i="2"/>
  <c r="J218431" i="2"/>
  <c r="J218432" i="2"/>
  <c r="J218433" i="2"/>
  <c r="J218434" i="2"/>
  <c r="J218435" i="2"/>
  <c r="J218436" i="2"/>
  <c r="J218437" i="2"/>
  <c r="J218438" i="2"/>
  <c r="J218439" i="2"/>
  <c r="J218440" i="2"/>
  <c r="J218441" i="2"/>
  <c r="J218442" i="2"/>
  <c r="J218443" i="2"/>
  <c r="J218444" i="2"/>
  <c r="J218445" i="2"/>
  <c r="J218446" i="2"/>
  <c r="J218447" i="2"/>
  <c r="J218448" i="2"/>
  <c r="J218449" i="2"/>
  <c r="J218450" i="2"/>
  <c r="J218451" i="2"/>
  <c r="J218452" i="2"/>
  <c r="J218453" i="2"/>
  <c r="J218454" i="2"/>
  <c r="J218455" i="2"/>
  <c r="J218456" i="2"/>
  <c r="J218457" i="2"/>
  <c r="J218458" i="2"/>
  <c r="J218459" i="2"/>
  <c r="J218460" i="2"/>
  <c r="J218461" i="2"/>
  <c r="J218462" i="2"/>
  <c r="J218463" i="2"/>
  <c r="J218464" i="2"/>
  <c r="J218465" i="2"/>
  <c r="J218466" i="2"/>
  <c r="J218467" i="2"/>
  <c r="J218468" i="2"/>
  <c r="J218469" i="2"/>
  <c r="J218470" i="2"/>
  <c r="J218471" i="2"/>
  <c r="J218472" i="2"/>
  <c r="J218473" i="2"/>
  <c r="J218474" i="2"/>
  <c r="J218475" i="2"/>
  <c r="J218476" i="2"/>
  <c r="J218477" i="2"/>
  <c r="J218478" i="2"/>
  <c r="J218479" i="2"/>
  <c r="J218480" i="2"/>
  <c r="J218481" i="2"/>
  <c r="J218482" i="2"/>
  <c r="J218483" i="2"/>
  <c r="J218484" i="2"/>
  <c r="J218485" i="2"/>
  <c r="J218486" i="2"/>
  <c r="J218487" i="2"/>
  <c r="J218488" i="2"/>
  <c r="J218489" i="2"/>
  <c r="J218490" i="2"/>
  <c r="J218491" i="2"/>
  <c r="J218492" i="2"/>
  <c r="J218493" i="2"/>
  <c r="J218494" i="2"/>
  <c r="J218495" i="2"/>
  <c r="J218496" i="2"/>
  <c r="J218497" i="2"/>
  <c r="J218498" i="2"/>
  <c r="J218499" i="2"/>
  <c r="J218500" i="2"/>
  <c r="J218501" i="2"/>
  <c r="J218502" i="2"/>
  <c r="J218503" i="2"/>
  <c r="J218504" i="2"/>
  <c r="J218505" i="2"/>
  <c r="J218506" i="2"/>
  <c r="J218507" i="2"/>
  <c r="J218508" i="2"/>
  <c r="J218509" i="2"/>
  <c r="J218510" i="2"/>
  <c r="J218511" i="2"/>
  <c r="J218512" i="2"/>
  <c r="J218513" i="2"/>
  <c r="J218514" i="2"/>
  <c r="J218515" i="2"/>
  <c r="J218516" i="2"/>
  <c r="J218517" i="2"/>
  <c r="J218518" i="2"/>
  <c r="J218519" i="2"/>
  <c r="J218520" i="2"/>
  <c r="J218521" i="2"/>
  <c r="J218522" i="2"/>
  <c r="J218523" i="2"/>
  <c r="J218524" i="2"/>
  <c r="J218525" i="2"/>
  <c r="J218526" i="2"/>
  <c r="J218527" i="2"/>
  <c r="J218528" i="2"/>
  <c r="J218529" i="2"/>
  <c r="J218530" i="2"/>
  <c r="J218531" i="2"/>
  <c r="J218532" i="2"/>
  <c r="J218533" i="2"/>
  <c r="J218534" i="2"/>
  <c r="J218535" i="2"/>
  <c r="J218536" i="2"/>
  <c r="J218537" i="2"/>
  <c r="J218538" i="2"/>
  <c r="J218539" i="2"/>
  <c r="J218540" i="2"/>
  <c r="J218541" i="2"/>
  <c r="J218542" i="2"/>
  <c r="J218543" i="2"/>
  <c r="J218544" i="2"/>
  <c r="J218545" i="2"/>
  <c r="J218546" i="2"/>
  <c r="J218547" i="2"/>
  <c r="J218548" i="2"/>
  <c r="J218549" i="2"/>
  <c r="J218550" i="2"/>
  <c r="J218551" i="2"/>
  <c r="J218552" i="2"/>
  <c r="J218553" i="2"/>
  <c r="J218554" i="2"/>
  <c r="J218555" i="2"/>
  <c r="J218556" i="2"/>
  <c r="J218557" i="2"/>
  <c r="J218558" i="2"/>
  <c r="J218559" i="2"/>
  <c r="J218560" i="2"/>
  <c r="J218561" i="2"/>
  <c r="J218562" i="2"/>
  <c r="J218563" i="2"/>
  <c r="J218564" i="2"/>
  <c r="J218565" i="2"/>
  <c r="J218566" i="2"/>
  <c r="J218567" i="2"/>
  <c r="J218568" i="2"/>
  <c r="J218569" i="2"/>
  <c r="J218570" i="2"/>
  <c r="J218571" i="2"/>
  <c r="J218572" i="2"/>
  <c r="J218573" i="2"/>
  <c r="J218574" i="2"/>
  <c r="J218575" i="2"/>
  <c r="J218576" i="2"/>
  <c r="J218577" i="2"/>
  <c r="J218578" i="2"/>
  <c r="J218579" i="2"/>
  <c r="J218580" i="2"/>
  <c r="J218581" i="2"/>
  <c r="J218582" i="2"/>
  <c r="J218583" i="2"/>
  <c r="J218584" i="2"/>
  <c r="J218585" i="2"/>
  <c r="J218586" i="2"/>
  <c r="J218587" i="2"/>
  <c r="J218588" i="2"/>
  <c r="J218589" i="2"/>
  <c r="J218590" i="2"/>
  <c r="J218591" i="2"/>
  <c r="J218592" i="2"/>
  <c r="J218593" i="2"/>
  <c r="J218594" i="2"/>
  <c r="J218595" i="2"/>
  <c r="J218596" i="2"/>
  <c r="J218597" i="2"/>
  <c r="J218598" i="2"/>
  <c r="J218599" i="2"/>
  <c r="J218600" i="2"/>
  <c r="J218601" i="2"/>
  <c r="J218602" i="2"/>
  <c r="J218603" i="2"/>
  <c r="J218604" i="2"/>
  <c r="J218605" i="2"/>
  <c r="J218606" i="2"/>
  <c r="J218607" i="2"/>
  <c r="J218608" i="2"/>
  <c r="J218609" i="2"/>
  <c r="J218610" i="2"/>
  <c r="J218611" i="2"/>
  <c r="J218612" i="2"/>
  <c r="J218613" i="2"/>
  <c r="J218614" i="2"/>
  <c r="J218615" i="2"/>
  <c r="J218616" i="2"/>
  <c r="J218617" i="2"/>
  <c r="J218618" i="2"/>
  <c r="J218619" i="2"/>
  <c r="J218620" i="2"/>
  <c r="J218621" i="2"/>
  <c r="J218622" i="2"/>
  <c r="J218623" i="2"/>
  <c r="J218624" i="2"/>
  <c r="J218625" i="2"/>
  <c r="J218626" i="2"/>
  <c r="J218627" i="2"/>
  <c r="J218628" i="2"/>
  <c r="J218629" i="2"/>
  <c r="J218630" i="2"/>
  <c r="J218631" i="2"/>
  <c r="J218632" i="2"/>
  <c r="J218633" i="2"/>
  <c r="J218634" i="2"/>
  <c r="J218635" i="2"/>
  <c r="J218636" i="2"/>
  <c r="J218637" i="2"/>
  <c r="J218638" i="2"/>
  <c r="J218639" i="2"/>
  <c r="J218640" i="2"/>
  <c r="J218641" i="2"/>
  <c r="J218642" i="2"/>
  <c r="J218643" i="2"/>
  <c r="J218644" i="2"/>
  <c r="J218645" i="2"/>
  <c r="J218646" i="2"/>
  <c r="J218647" i="2"/>
  <c r="J218648" i="2"/>
  <c r="J218649" i="2"/>
  <c r="J218650" i="2"/>
  <c r="J218651" i="2"/>
  <c r="J218652" i="2"/>
  <c r="J218653" i="2"/>
  <c r="J218654" i="2"/>
  <c r="J218655" i="2"/>
  <c r="J218656" i="2"/>
  <c r="J218657" i="2"/>
  <c r="J218658" i="2"/>
  <c r="J218659" i="2"/>
  <c r="J218660" i="2"/>
  <c r="J218661" i="2"/>
  <c r="J218662" i="2"/>
  <c r="J218663" i="2"/>
  <c r="J218664" i="2"/>
  <c r="J218665" i="2"/>
  <c r="J218666" i="2"/>
  <c r="J218667" i="2"/>
  <c r="J218668" i="2"/>
  <c r="J218669" i="2"/>
  <c r="J218670" i="2"/>
  <c r="J218671" i="2"/>
  <c r="J218672" i="2"/>
  <c r="J218673" i="2"/>
  <c r="J218674" i="2"/>
  <c r="J218675" i="2"/>
  <c r="J218676" i="2"/>
  <c r="J218677" i="2"/>
  <c r="J218678" i="2"/>
  <c r="J218679" i="2"/>
  <c r="J218680" i="2"/>
  <c r="J218681" i="2"/>
  <c r="J218682" i="2"/>
  <c r="J218683" i="2"/>
  <c r="J218684" i="2"/>
  <c r="J218685" i="2"/>
  <c r="J218686" i="2"/>
  <c r="J218687" i="2"/>
  <c r="J218688" i="2"/>
  <c r="J218689" i="2"/>
  <c r="J218690" i="2"/>
  <c r="J218691" i="2"/>
  <c r="J218692" i="2"/>
  <c r="J218693" i="2"/>
  <c r="J218694" i="2"/>
  <c r="J218695" i="2"/>
  <c r="J218696" i="2"/>
  <c r="J218697" i="2"/>
  <c r="J218698" i="2"/>
  <c r="J218699" i="2"/>
  <c r="J218700" i="2"/>
  <c r="J218701" i="2"/>
  <c r="J218702" i="2"/>
  <c r="J218703" i="2"/>
  <c r="J218704" i="2"/>
  <c r="J218705" i="2"/>
  <c r="J218706" i="2"/>
  <c r="J218707" i="2"/>
  <c r="J218708" i="2"/>
  <c r="J218709" i="2"/>
  <c r="J218710" i="2"/>
  <c r="J218711" i="2"/>
  <c r="J218712" i="2"/>
  <c r="J218713" i="2"/>
  <c r="J218714" i="2"/>
  <c r="J218715" i="2"/>
  <c r="J218716" i="2"/>
  <c r="J218717" i="2"/>
  <c r="J218718" i="2"/>
  <c r="J218719" i="2"/>
  <c r="J218720" i="2"/>
  <c r="J218721" i="2"/>
  <c r="J218722" i="2"/>
  <c r="J218723" i="2"/>
  <c r="J218724" i="2"/>
  <c r="J218725" i="2"/>
  <c r="J218726" i="2"/>
  <c r="J218727" i="2"/>
  <c r="J218728" i="2"/>
  <c r="J218729" i="2"/>
  <c r="J218730" i="2"/>
  <c r="J218731" i="2"/>
  <c r="J218732" i="2"/>
  <c r="J218733" i="2"/>
  <c r="J218734" i="2"/>
  <c r="J218735" i="2"/>
  <c r="J218736" i="2"/>
  <c r="J218737" i="2"/>
  <c r="J218738" i="2"/>
  <c r="J218739" i="2"/>
  <c r="J218740" i="2"/>
  <c r="J218741" i="2"/>
  <c r="J218742" i="2"/>
  <c r="J218743" i="2"/>
  <c r="J218744" i="2"/>
  <c r="J218745" i="2"/>
  <c r="J218746" i="2"/>
  <c r="J218747" i="2"/>
  <c r="J218748" i="2"/>
  <c r="J218749" i="2"/>
  <c r="J218750" i="2"/>
  <c r="J218751" i="2"/>
  <c r="J218752" i="2"/>
  <c r="J218753" i="2"/>
  <c r="J218754" i="2"/>
  <c r="J218755" i="2"/>
  <c r="J218756" i="2"/>
  <c r="J218757" i="2"/>
  <c r="J218758" i="2"/>
  <c r="J218759" i="2"/>
  <c r="J218760" i="2"/>
  <c r="J218761" i="2"/>
  <c r="J218762" i="2"/>
  <c r="J218763" i="2"/>
  <c r="J218764" i="2"/>
  <c r="J218765" i="2"/>
  <c r="J218766" i="2"/>
  <c r="J218767" i="2"/>
  <c r="J218768" i="2"/>
  <c r="J218769" i="2"/>
  <c r="J218770" i="2"/>
  <c r="J218771" i="2"/>
  <c r="J218772" i="2"/>
  <c r="J218773" i="2"/>
  <c r="J218774" i="2"/>
  <c r="J218775" i="2"/>
  <c r="J218776" i="2"/>
  <c r="J218777" i="2"/>
  <c r="J218778" i="2"/>
  <c r="J218779" i="2"/>
  <c r="J218780" i="2"/>
  <c r="J218781" i="2"/>
  <c r="J218782" i="2"/>
  <c r="J218783" i="2"/>
  <c r="J218784" i="2"/>
  <c r="J218785" i="2"/>
  <c r="J218786" i="2"/>
  <c r="J218787" i="2"/>
  <c r="J218788" i="2"/>
  <c r="J218789" i="2"/>
  <c r="J218790" i="2"/>
  <c r="J218791" i="2"/>
  <c r="J218792" i="2"/>
  <c r="J218793" i="2"/>
  <c r="J218794" i="2"/>
  <c r="J218795" i="2"/>
  <c r="J218796" i="2"/>
  <c r="J218797" i="2"/>
  <c r="J218798" i="2"/>
  <c r="J218799" i="2"/>
  <c r="J218800" i="2"/>
  <c r="J218801" i="2"/>
  <c r="J218802" i="2"/>
  <c r="J218803" i="2"/>
  <c r="J218804" i="2"/>
  <c r="J218805" i="2"/>
  <c r="J218806" i="2"/>
  <c r="J218807" i="2"/>
  <c r="J218808" i="2"/>
  <c r="J218809" i="2"/>
  <c r="J218810" i="2"/>
  <c r="J218811" i="2"/>
  <c r="J218812" i="2"/>
  <c r="J218813" i="2"/>
  <c r="J218814" i="2"/>
  <c r="J218815" i="2"/>
  <c r="J218816" i="2"/>
  <c r="J218817" i="2"/>
  <c r="J218818" i="2"/>
  <c r="J218819" i="2"/>
  <c r="J218820" i="2"/>
  <c r="J218821" i="2"/>
  <c r="J218822" i="2"/>
  <c r="J218823" i="2"/>
  <c r="J218824" i="2"/>
  <c r="J218825" i="2"/>
  <c r="J218826" i="2"/>
  <c r="J218827" i="2"/>
  <c r="J218828" i="2"/>
  <c r="J218829" i="2"/>
  <c r="J218830" i="2"/>
  <c r="J218831" i="2"/>
  <c r="J218832" i="2"/>
  <c r="J218833" i="2"/>
  <c r="J218834" i="2"/>
  <c r="J218835" i="2"/>
  <c r="J218836" i="2"/>
  <c r="J218837" i="2"/>
  <c r="J218838" i="2"/>
  <c r="J218839" i="2"/>
  <c r="J218840" i="2"/>
  <c r="J218841" i="2"/>
  <c r="J218842" i="2"/>
  <c r="J218843" i="2"/>
  <c r="J218844" i="2"/>
  <c r="J218845" i="2"/>
  <c r="J218846" i="2"/>
  <c r="J218847" i="2"/>
  <c r="J218848" i="2"/>
  <c r="J218849" i="2"/>
  <c r="J218850" i="2"/>
  <c r="J218851" i="2"/>
  <c r="J218852" i="2"/>
  <c r="J218853" i="2"/>
  <c r="J218854" i="2"/>
  <c r="J218855" i="2"/>
  <c r="J218856" i="2"/>
  <c r="J218857" i="2"/>
  <c r="J218858" i="2"/>
  <c r="J218859" i="2"/>
  <c r="J218860" i="2"/>
  <c r="J218861" i="2"/>
  <c r="J218862" i="2"/>
  <c r="J218863" i="2"/>
  <c r="J218864" i="2"/>
  <c r="J218865" i="2"/>
  <c r="J218866" i="2"/>
  <c r="J218867" i="2"/>
  <c r="J218868" i="2"/>
  <c r="J218869" i="2"/>
  <c r="J218870" i="2"/>
  <c r="J218871" i="2"/>
  <c r="J218872" i="2"/>
  <c r="J218873" i="2"/>
  <c r="J218874" i="2"/>
  <c r="J218875" i="2"/>
  <c r="J218876" i="2"/>
  <c r="J218877" i="2"/>
  <c r="J218878" i="2"/>
  <c r="J218879" i="2"/>
  <c r="J218880" i="2"/>
  <c r="J218881" i="2"/>
  <c r="J218882" i="2"/>
  <c r="J218883" i="2"/>
  <c r="J218884" i="2"/>
  <c r="J218885" i="2"/>
  <c r="J218886" i="2"/>
  <c r="J218887" i="2"/>
  <c r="J218888" i="2"/>
  <c r="J218889" i="2"/>
  <c r="J218890" i="2"/>
  <c r="J218891" i="2"/>
  <c r="J218892" i="2"/>
  <c r="J218893" i="2"/>
  <c r="J218894" i="2"/>
  <c r="J218895" i="2"/>
  <c r="J218896" i="2"/>
  <c r="J218897" i="2"/>
  <c r="J218898" i="2"/>
  <c r="J218899" i="2"/>
  <c r="J218900" i="2"/>
  <c r="J218901" i="2"/>
  <c r="J218902" i="2"/>
  <c r="J218903" i="2"/>
  <c r="J218904" i="2"/>
  <c r="J218905" i="2"/>
  <c r="J218906" i="2"/>
  <c r="J218907" i="2"/>
  <c r="J218908" i="2"/>
  <c r="J218909" i="2"/>
  <c r="J218910" i="2"/>
  <c r="J218911" i="2"/>
  <c r="J218912" i="2"/>
  <c r="J218913" i="2"/>
  <c r="J218914" i="2"/>
  <c r="J218915" i="2"/>
  <c r="J218916" i="2"/>
  <c r="J218917" i="2"/>
  <c r="J218918" i="2"/>
  <c r="J218919" i="2"/>
  <c r="J218920" i="2"/>
  <c r="J218921" i="2"/>
  <c r="J218922" i="2"/>
  <c r="J218923" i="2"/>
  <c r="J218924" i="2"/>
  <c r="J218925" i="2"/>
  <c r="J218926" i="2"/>
  <c r="J218927" i="2"/>
  <c r="J218928" i="2"/>
  <c r="J218929" i="2"/>
  <c r="J218930" i="2"/>
  <c r="J218931" i="2"/>
  <c r="J218932" i="2"/>
  <c r="J218933" i="2"/>
  <c r="J218934" i="2"/>
  <c r="J218935" i="2"/>
  <c r="J218936" i="2"/>
  <c r="J218937" i="2"/>
  <c r="J218938" i="2"/>
  <c r="J218939" i="2"/>
  <c r="J218940" i="2"/>
  <c r="J218941" i="2"/>
  <c r="J218942" i="2"/>
  <c r="J218943" i="2"/>
  <c r="J218944" i="2"/>
  <c r="J218945" i="2"/>
  <c r="J218946" i="2"/>
  <c r="J218947" i="2"/>
  <c r="J218948" i="2"/>
  <c r="J218949" i="2"/>
  <c r="J218950" i="2"/>
  <c r="J218951" i="2"/>
  <c r="J218952" i="2"/>
  <c r="J218953" i="2"/>
  <c r="J218954" i="2"/>
  <c r="J218955" i="2"/>
  <c r="J218956" i="2"/>
  <c r="J218957" i="2"/>
  <c r="J218958" i="2"/>
  <c r="J218959" i="2"/>
  <c r="J218960" i="2"/>
  <c r="J218961" i="2"/>
  <c r="J218962" i="2"/>
  <c r="J218963" i="2"/>
  <c r="J218964" i="2"/>
  <c r="J218965" i="2"/>
  <c r="J218966" i="2"/>
  <c r="J218967" i="2"/>
  <c r="J218968" i="2"/>
  <c r="J218969" i="2"/>
  <c r="J218970" i="2"/>
  <c r="J218971" i="2"/>
  <c r="J218972" i="2"/>
  <c r="J218973" i="2"/>
  <c r="J218974" i="2"/>
  <c r="J218975" i="2"/>
  <c r="J218976" i="2"/>
  <c r="J218977" i="2"/>
  <c r="J218978" i="2"/>
  <c r="J218979" i="2"/>
  <c r="J218980" i="2"/>
  <c r="J218981" i="2"/>
  <c r="J218982" i="2"/>
  <c r="J218983" i="2"/>
  <c r="J218984" i="2"/>
  <c r="J218985" i="2"/>
  <c r="J218986" i="2"/>
  <c r="J218987" i="2"/>
  <c r="J218988" i="2"/>
  <c r="J218989" i="2"/>
  <c r="J218990" i="2"/>
  <c r="J218991" i="2"/>
  <c r="J218992" i="2"/>
  <c r="J218993" i="2"/>
  <c r="J218994" i="2"/>
  <c r="J218995" i="2"/>
  <c r="J218996" i="2"/>
  <c r="J218997" i="2"/>
  <c r="J218998" i="2"/>
  <c r="J218999" i="2"/>
  <c r="J219000" i="2"/>
  <c r="J219001" i="2"/>
  <c r="J219002" i="2"/>
  <c r="J219003" i="2"/>
  <c r="J219004" i="2"/>
  <c r="J219005" i="2"/>
  <c r="J219006" i="2"/>
  <c r="J219007" i="2"/>
  <c r="J219008" i="2"/>
  <c r="J219009" i="2"/>
  <c r="J219010" i="2"/>
  <c r="J219011" i="2"/>
  <c r="J219012" i="2"/>
  <c r="J219013" i="2"/>
  <c r="J219014" i="2"/>
  <c r="J219015" i="2"/>
  <c r="J219016" i="2"/>
  <c r="J219017" i="2"/>
  <c r="J219018" i="2"/>
  <c r="J219019" i="2"/>
  <c r="J219020" i="2"/>
  <c r="J219021" i="2"/>
  <c r="J219022" i="2"/>
  <c r="J219023" i="2"/>
  <c r="J219024" i="2"/>
  <c r="J219025" i="2"/>
  <c r="J219026" i="2"/>
  <c r="J219027" i="2"/>
  <c r="J219028" i="2"/>
  <c r="J219029" i="2"/>
  <c r="J219030" i="2"/>
  <c r="J219031" i="2"/>
  <c r="J219032" i="2"/>
  <c r="J219033" i="2"/>
  <c r="J219034" i="2"/>
  <c r="J219035" i="2"/>
  <c r="J219036" i="2"/>
  <c r="J219037" i="2"/>
  <c r="J219038" i="2"/>
  <c r="J219039" i="2"/>
  <c r="J219040" i="2"/>
  <c r="J219041" i="2"/>
  <c r="J219042" i="2"/>
  <c r="J219043" i="2"/>
  <c r="J219044" i="2"/>
  <c r="J219045" i="2"/>
  <c r="J219046" i="2"/>
  <c r="J219047" i="2"/>
  <c r="J219048" i="2"/>
  <c r="J219049" i="2"/>
  <c r="J219050" i="2"/>
  <c r="J219051" i="2"/>
  <c r="J219052" i="2"/>
  <c r="J219053" i="2"/>
  <c r="J219054" i="2"/>
  <c r="J219055" i="2"/>
  <c r="J219056" i="2"/>
  <c r="J219057" i="2"/>
  <c r="J219058" i="2"/>
  <c r="J219059" i="2"/>
  <c r="J219060" i="2"/>
  <c r="J219061" i="2"/>
  <c r="J219062" i="2"/>
  <c r="J219063" i="2"/>
  <c r="J219064" i="2"/>
  <c r="J219065" i="2"/>
  <c r="J219066" i="2"/>
  <c r="J219067" i="2"/>
  <c r="J219068" i="2"/>
  <c r="J219069" i="2"/>
  <c r="J219070" i="2"/>
  <c r="J219071" i="2"/>
  <c r="J219072" i="2"/>
  <c r="J219073" i="2"/>
  <c r="J219074" i="2"/>
  <c r="J219075" i="2"/>
  <c r="J219076" i="2"/>
  <c r="J219077" i="2"/>
  <c r="J219078" i="2"/>
  <c r="J219079" i="2"/>
  <c r="J219080" i="2"/>
  <c r="J219081" i="2"/>
  <c r="J219082" i="2"/>
  <c r="J219083" i="2"/>
  <c r="J219084" i="2"/>
  <c r="J219085" i="2"/>
  <c r="J219086" i="2"/>
  <c r="J219087" i="2"/>
  <c r="J219088" i="2"/>
  <c r="J219089" i="2"/>
  <c r="J219090" i="2"/>
  <c r="J219091" i="2"/>
  <c r="J219092" i="2"/>
  <c r="J219093" i="2"/>
  <c r="J219094" i="2"/>
  <c r="J219095" i="2"/>
  <c r="J219096" i="2"/>
  <c r="J219097" i="2"/>
  <c r="J219098" i="2"/>
  <c r="J219099" i="2"/>
  <c r="J219100" i="2"/>
  <c r="J219101" i="2"/>
  <c r="J219102" i="2"/>
  <c r="J219103" i="2"/>
  <c r="J219104" i="2"/>
  <c r="J219105" i="2"/>
  <c r="J219106" i="2"/>
  <c r="J219107" i="2"/>
  <c r="J219108" i="2"/>
  <c r="J219109" i="2"/>
  <c r="J219110" i="2"/>
  <c r="J219111" i="2"/>
  <c r="J219112" i="2"/>
  <c r="J219113" i="2"/>
  <c r="J219114" i="2"/>
  <c r="J219115" i="2"/>
  <c r="J219116" i="2"/>
  <c r="J219117" i="2"/>
  <c r="J219118" i="2"/>
  <c r="J219119" i="2"/>
  <c r="J219120" i="2"/>
  <c r="J219121" i="2"/>
  <c r="J219122" i="2"/>
  <c r="J219123" i="2"/>
  <c r="J219124" i="2"/>
  <c r="J219125" i="2"/>
  <c r="J219126" i="2"/>
  <c r="J219127" i="2"/>
  <c r="J219128" i="2"/>
  <c r="J219129" i="2"/>
  <c r="J219130" i="2"/>
  <c r="J219131" i="2"/>
  <c r="J219132" i="2"/>
  <c r="J219133" i="2"/>
  <c r="J219134" i="2"/>
  <c r="J219135" i="2"/>
  <c r="J219136" i="2"/>
  <c r="J219137" i="2"/>
  <c r="J219138" i="2"/>
  <c r="J219139" i="2"/>
  <c r="J219140" i="2"/>
  <c r="J219141" i="2"/>
  <c r="J219142" i="2"/>
  <c r="J219143" i="2"/>
  <c r="J219144" i="2"/>
  <c r="J219145" i="2"/>
  <c r="J219146" i="2"/>
  <c r="J219147" i="2"/>
  <c r="J219148" i="2"/>
  <c r="J219149" i="2"/>
  <c r="J219150" i="2"/>
  <c r="J219151" i="2"/>
  <c r="J219152" i="2"/>
  <c r="J219153" i="2"/>
  <c r="J219154" i="2"/>
  <c r="J219155" i="2"/>
  <c r="J219156" i="2"/>
  <c r="J219157" i="2"/>
  <c r="J219158" i="2"/>
  <c r="J219159" i="2"/>
  <c r="J219160" i="2"/>
  <c r="J219161" i="2"/>
  <c r="J219162" i="2"/>
  <c r="J219163" i="2"/>
  <c r="J219164" i="2"/>
  <c r="J219165" i="2"/>
  <c r="J219166" i="2"/>
  <c r="J219167" i="2"/>
  <c r="J219168" i="2"/>
  <c r="J219169" i="2"/>
  <c r="J219170" i="2"/>
  <c r="J219171" i="2"/>
  <c r="J219172" i="2"/>
  <c r="J219173" i="2"/>
  <c r="J219174" i="2"/>
  <c r="J219175" i="2"/>
  <c r="J219176" i="2"/>
  <c r="J219177" i="2"/>
  <c r="J219178" i="2"/>
  <c r="J219179" i="2"/>
  <c r="J219180" i="2"/>
  <c r="J219181" i="2"/>
  <c r="J219182" i="2"/>
  <c r="J219183" i="2"/>
  <c r="J219184" i="2"/>
  <c r="J219185" i="2"/>
  <c r="J219186" i="2"/>
  <c r="J219187" i="2"/>
  <c r="J219188" i="2"/>
  <c r="J219189" i="2"/>
  <c r="J219190" i="2"/>
  <c r="J219191" i="2"/>
  <c r="J219192" i="2"/>
  <c r="J219193" i="2"/>
  <c r="J219194" i="2"/>
  <c r="J219195" i="2"/>
  <c r="J219196" i="2"/>
  <c r="J219197" i="2"/>
  <c r="J219198" i="2"/>
  <c r="J219199" i="2"/>
  <c r="J219200" i="2"/>
  <c r="J219201" i="2"/>
  <c r="J219202" i="2"/>
  <c r="J219203" i="2"/>
  <c r="J219204" i="2"/>
  <c r="J219205" i="2"/>
  <c r="J219206" i="2"/>
  <c r="J219207" i="2"/>
  <c r="J219208" i="2"/>
  <c r="J219209" i="2"/>
  <c r="J219210" i="2"/>
  <c r="J219211" i="2"/>
  <c r="J219212" i="2"/>
  <c r="J219213" i="2"/>
  <c r="J219214" i="2"/>
  <c r="J219215" i="2"/>
  <c r="J219216" i="2"/>
  <c r="J219217" i="2"/>
  <c r="J219218" i="2"/>
  <c r="J219219" i="2"/>
  <c r="J219220" i="2"/>
  <c r="J219221" i="2"/>
  <c r="J219222" i="2"/>
  <c r="J219223" i="2"/>
  <c r="J219224" i="2"/>
  <c r="J219225" i="2"/>
  <c r="J219226" i="2"/>
  <c r="J219227" i="2"/>
  <c r="J219228" i="2"/>
  <c r="J219229" i="2"/>
  <c r="J219230" i="2"/>
  <c r="J219231" i="2"/>
  <c r="J219232" i="2"/>
  <c r="J219233" i="2"/>
  <c r="J219234" i="2"/>
  <c r="J219235" i="2"/>
  <c r="J219236" i="2"/>
  <c r="J219237" i="2"/>
  <c r="J219238" i="2"/>
  <c r="J219239" i="2"/>
  <c r="J219240" i="2"/>
  <c r="J219241" i="2"/>
  <c r="J219242" i="2"/>
  <c r="J219243" i="2"/>
  <c r="J219244" i="2"/>
  <c r="J219245" i="2"/>
  <c r="J219246" i="2"/>
  <c r="J219247" i="2"/>
  <c r="J219248" i="2"/>
  <c r="J219249" i="2"/>
  <c r="J219250" i="2"/>
  <c r="J219251" i="2"/>
  <c r="J219252" i="2"/>
  <c r="J219253" i="2"/>
  <c r="J219254" i="2"/>
  <c r="J219255" i="2"/>
  <c r="J219256" i="2"/>
  <c r="J219257" i="2"/>
  <c r="J219258" i="2"/>
  <c r="J219259" i="2"/>
  <c r="J219260" i="2"/>
  <c r="J219261" i="2"/>
  <c r="J219262" i="2"/>
  <c r="J219263" i="2"/>
  <c r="J219264" i="2"/>
  <c r="J219265" i="2"/>
  <c r="J219266" i="2"/>
  <c r="J219267" i="2"/>
  <c r="J219268" i="2"/>
  <c r="J219269" i="2"/>
  <c r="J219270" i="2"/>
  <c r="J219271" i="2"/>
  <c r="J219272" i="2"/>
  <c r="J219273" i="2"/>
  <c r="J219274" i="2"/>
  <c r="J219275" i="2"/>
  <c r="J219276" i="2"/>
  <c r="J219277" i="2"/>
  <c r="J219278" i="2"/>
  <c r="J219279" i="2"/>
  <c r="J219280" i="2"/>
  <c r="J219281" i="2"/>
  <c r="J219282" i="2"/>
  <c r="J219283" i="2"/>
  <c r="J219284" i="2"/>
  <c r="J219285" i="2"/>
  <c r="J219286" i="2"/>
  <c r="J219287" i="2"/>
  <c r="J219288" i="2"/>
  <c r="J219289" i="2"/>
  <c r="J219290" i="2"/>
  <c r="J219291" i="2"/>
  <c r="J219292" i="2"/>
  <c r="J219293" i="2"/>
  <c r="J219294" i="2"/>
  <c r="J219295" i="2"/>
  <c r="J219296" i="2"/>
  <c r="J219297" i="2"/>
  <c r="J219298" i="2"/>
  <c r="J219299" i="2"/>
  <c r="J219300" i="2"/>
  <c r="J219301" i="2"/>
  <c r="J219302" i="2"/>
  <c r="J219303" i="2"/>
  <c r="J219304" i="2"/>
  <c r="J219305" i="2"/>
  <c r="J219306" i="2"/>
  <c r="J219307" i="2"/>
  <c r="J219308" i="2"/>
  <c r="J219309" i="2"/>
  <c r="J219310" i="2"/>
  <c r="J219311" i="2"/>
  <c r="J219312" i="2"/>
  <c r="J219313" i="2"/>
  <c r="J219314" i="2"/>
  <c r="J219315" i="2"/>
  <c r="J219316" i="2"/>
  <c r="J219317" i="2"/>
  <c r="J219318" i="2"/>
  <c r="J219319" i="2"/>
  <c r="J219320" i="2"/>
  <c r="J219321" i="2"/>
  <c r="J219322" i="2"/>
  <c r="J219323" i="2"/>
  <c r="J219324" i="2"/>
  <c r="J219325" i="2"/>
  <c r="J219326" i="2"/>
  <c r="J219327" i="2"/>
  <c r="J219328" i="2"/>
  <c r="J219329" i="2"/>
  <c r="J219330" i="2"/>
  <c r="J219331" i="2"/>
  <c r="J219332" i="2"/>
  <c r="J219333" i="2"/>
  <c r="J219334" i="2"/>
  <c r="J219335" i="2"/>
  <c r="J219336" i="2"/>
  <c r="J219337" i="2"/>
  <c r="J219338" i="2"/>
  <c r="J219339" i="2"/>
  <c r="J219340" i="2"/>
  <c r="J219341" i="2"/>
  <c r="J219342" i="2"/>
  <c r="J219343" i="2"/>
  <c r="J219344" i="2"/>
  <c r="J219345" i="2"/>
  <c r="J219346" i="2"/>
  <c r="J219347" i="2"/>
  <c r="J219348" i="2"/>
  <c r="J219349" i="2"/>
  <c r="J219350" i="2"/>
  <c r="J219351" i="2"/>
  <c r="J219352" i="2"/>
  <c r="J219353" i="2"/>
  <c r="J219354" i="2"/>
  <c r="J219355" i="2"/>
  <c r="J219356" i="2"/>
  <c r="J219357" i="2"/>
  <c r="J219358" i="2"/>
  <c r="J219359" i="2"/>
  <c r="J219360" i="2"/>
  <c r="J219361" i="2"/>
  <c r="J219362" i="2"/>
  <c r="J219363" i="2"/>
  <c r="J219364" i="2"/>
  <c r="J219365" i="2"/>
  <c r="J219366" i="2"/>
  <c r="J219367" i="2"/>
  <c r="J219368" i="2"/>
  <c r="J219369" i="2"/>
  <c r="J219370" i="2"/>
  <c r="J219371" i="2"/>
  <c r="J219372" i="2"/>
  <c r="J219373" i="2"/>
  <c r="J219374" i="2"/>
  <c r="J219375" i="2"/>
  <c r="J219376" i="2"/>
  <c r="J219377" i="2"/>
  <c r="J219378" i="2"/>
  <c r="J219379" i="2"/>
  <c r="J219380" i="2"/>
  <c r="J219381" i="2"/>
  <c r="J219382" i="2"/>
  <c r="J219383" i="2"/>
  <c r="J219384" i="2"/>
  <c r="J219385" i="2"/>
  <c r="J219386" i="2"/>
  <c r="J219387" i="2"/>
  <c r="J219388" i="2"/>
  <c r="J219389" i="2"/>
  <c r="J219390" i="2"/>
  <c r="J219391" i="2"/>
  <c r="J219392" i="2"/>
  <c r="J219393" i="2"/>
  <c r="J219394" i="2"/>
  <c r="J219395" i="2"/>
  <c r="J219396" i="2"/>
  <c r="J219397" i="2"/>
  <c r="J219398" i="2"/>
  <c r="J219399" i="2"/>
  <c r="J219400" i="2"/>
  <c r="J219401" i="2"/>
  <c r="J219402" i="2"/>
  <c r="J219403" i="2"/>
  <c r="J219404" i="2"/>
  <c r="J219405" i="2"/>
  <c r="J219406" i="2"/>
  <c r="J219407" i="2"/>
  <c r="J219408" i="2"/>
  <c r="J219409" i="2"/>
  <c r="J219410" i="2"/>
  <c r="J219411" i="2"/>
  <c r="J219412" i="2"/>
  <c r="J219413" i="2"/>
  <c r="J219414" i="2"/>
  <c r="J219415" i="2"/>
  <c r="J219416" i="2"/>
  <c r="J219417" i="2"/>
  <c r="J219418" i="2"/>
  <c r="J219419" i="2"/>
  <c r="J219420" i="2"/>
  <c r="J219421" i="2"/>
  <c r="J219422" i="2"/>
  <c r="J219423" i="2"/>
  <c r="J219424" i="2"/>
  <c r="J219425" i="2"/>
  <c r="J219426" i="2"/>
  <c r="J219427" i="2"/>
  <c r="J219428" i="2"/>
  <c r="J219429" i="2"/>
  <c r="J219430" i="2"/>
  <c r="J219431" i="2"/>
  <c r="J219432" i="2"/>
  <c r="J219433" i="2"/>
  <c r="J219434" i="2"/>
  <c r="J219435" i="2"/>
  <c r="J219436" i="2"/>
  <c r="J219437" i="2"/>
  <c r="J219438" i="2"/>
  <c r="J219439" i="2"/>
  <c r="J219440" i="2"/>
  <c r="J219441" i="2"/>
  <c r="J219442" i="2"/>
  <c r="J219443" i="2"/>
  <c r="J219444" i="2"/>
  <c r="J219445" i="2"/>
  <c r="J219446" i="2"/>
  <c r="J219447" i="2"/>
  <c r="J219448" i="2"/>
  <c r="J219449" i="2"/>
  <c r="J219450" i="2"/>
  <c r="J219451" i="2"/>
  <c r="J219452" i="2"/>
  <c r="J219453" i="2"/>
  <c r="J219454" i="2"/>
  <c r="J219455" i="2"/>
  <c r="J219456" i="2"/>
  <c r="J219457" i="2"/>
  <c r="J219458" i="2"/>
  <c r="J219459" i="2"/>
  <c r="J219460" i="2"/>
  <c r="J219461" i="2"/>
  <c r="J219462" i="2"/>
  <c r="J219463" i="2"/>
  <c r="J219464" i="2"/>
  <c r="J219465" i="2"/>
  <c r="J219466" i="2"/>
  <c r="J219467" i="2"/>
  <c r="J219468" i="2"/>
  <c r="J219469" i="2"/>
  <c r="J219470" i="2"/>
  <c r="J219471" i="2"/>
  <c r="J219472" i="2"/>
  <c r="J219473" i="2"/>
  <c r="J219474" i="2"/>
  <c r="J219475" i="2"/>
  <c r="J219476" i="2"/>
  <c r="J219477" i="2"/>
  <c r="J219478" i="2"/>
  <c r="J219479" i="2"/>
  <c r="J219480" i="2"/>
  <c r="J219481" i="2"/>
  <c r="J219482" i="2"/>
  <c r="J219483" i="2"/>
  <c r="J219484" i="2"/>
  <c r="J219485" i="2"/>
  <c r="J219486" i="2"/>
  <c r="J219487" i="2"/>
  <c r="J219488" i="2"/>
  <c r="J219489" i="2"/>
  <c r="J219490" i="2"/>
  <c r="J219491" i="2"/>
  <c r="J219492" i="2"/>
  <c r="J219493" i="2"/>
  <c r="J219494" i="2"/>
  <c r="J219495" i="2"/>
  <c r="J219496" i="2"/>
  <c r="J219497" i="2"/>
  <c r="J219498" i="2"/>
  <c r="J219499" i="2"/>
  <c r="J219500" i="2"/>
  <c r="J219501" i="2"/>
  <c r="J219502" i="2"/>
  <c r="J219503" i="2"/>
  <c r="J219504" i="2"/>
  <c r="J219505" i="2"/>
  <c r="J219506" i="2"/>
  <c r="J219507" i="2"/>
  <c r="J219508" i="2"/>
  <c r="J219509" i="2"/>
  <c r="J219510" i="2"/>
  <c r="J219511" i="2"/>
  <c r="J219512" i="2"/>
  <c r="J219513" i="2"/>
  <c r="J219514" i="2"/>
  <c r="J219515" i="2"/>
  <c r="J219516" i="2"/>
  <c r="J219517" i="2"/>
  <c r="J219518" i="2"/>
  <c r="J219519" i="2"/>
  <c r="J219520" i="2"/>
  <c r="J219521" i="2"/>
  <c r="J219522" i="2"/>
  <c r="J219523" i="2"/>
  <c r="J219524" i="2"/>
  <c r="J219525" i="2"/>
  <c r="J219526" i="2"/>
  <c r="J219527" i="2"/>
  <c r="J219528" i="2"/>
  <c r="J219529" i="2"/>
  <c r="J219530" i="2"/>
  <c r="J219531" i="2"/>
  <c r="J219532" i="2"/>
  <c r="J219533" i="2"/>
  <c r="J219534" i="2"/>
  <c r="J219535" i="2"/>
  <c r="J219536" i="2"/>
  <c r="J219537" i="2"/>
  <c r="J219538" i="2"/>
  <c r="J219539" i="2"/>
  <c r="J219540" i="2"/>
  <c r="J219541" i="2"/>
  <c r="J219542" i="2"/>
  <c r="J219543" i="2"/>
  <c r="J219544" i="2"/>
  <c r="J219545" i="2"/>
  <c r="J219546" i="2"/>
  <c r="J219547" i="2"/>
  <c r="J219548" i="2"/>
  <c r="J219549" i="2"/>
  <c r="J219550" i="2"/>
  <c r="J219551" i="2"/>
  <c r="J219552" i="2"/>
  <c r="J219553" i="2"/>
  <c r="J219554" i="2"/>
  <c r="J219555" i="2"/>
  <c r="J219556" i="2"/>
  <c r="J219557" i="2"/>
  <c r="J219558" i="2"/>
  <c r="J219559" i="2"/>
  <c r="J219560" i="2"/>
  <c r="J219561" i="2"/>
  <c r="J219562" i="2"/>
  <c r="J219563" i="2"/>
  <c r="J219564" i="2"/>
  <c r="J219565" i="2"/>
  <c r="J219566" i="2"/>
  <c r="J219567" i="2"/>
  <c r="J219568" i="2"/>
  <c r="J219569" i="2"/>
  <c r="J219570" i="2"/>
  <c r="J219571" i="2"/>
  <c r="J219572" i="2"/>
  <c r="J219573" i="2"/>
  <c r="J219574" i="2"/>
  <c r="J219575" i="2"/>
  <c r="J219576" i="2"/>
  <c r="J219577" i="2"/>
  <c r="J219578" i="2"/>
  <c r="J219579" i="2"/>
  <c r="J219580" i="2"/>
  <c r="J219581" i="2"/>
  <c r="J219582" i="2"/>
  <c r="J219583" i="2"/>
  <c r="J219584" i="2"/>
  <c r="J219585" i="2"/>
  <c r="J219586" i="2"/>
  <c r="J219587" i="2"/>
  <c r="J219588" i="2"/>
  <c r="J219589" i="2"/>
  <c r="J219590" i="2"/>
  <c r="J219591" i="2"/>
  <c r="J219592" i="2"/>
  <c r="J219593" i="2"/>
  <c r="J219594" i="2"/>
  <c r="J219595" i="2"/>
  <c r="J219596" i="2"/>
  <c r="J219597" i="2"/>
  <c r="J219598" i="2"/>
  <c r="J219599" i="2"/>
  <c r="J219600" i="2"/>
  <c r="J219601" i="2"/>
  <c r="J219602" i="2"/>
  <c r="J219603" i="2"/>
  <c r="J219604" i="2"/>
  <c r="J219605" i="2"/>
  <c r="J219606" i="2"/>
  <c r="J219607" i="2"/>
  <c r="J219608" i="2"/>
  <c r="J219609" i="2"/>
  <c r="J219610" i="2"/>
  <c r="J219611" i="2"/>
  <c r="J219612" i="2"/>
  <c r="J219613" i="2"/>
  <c r="J219614" i="2"/>
  <c r="J219615" i="2"/>
  <c r="J219616" i="2"/>
  <c r="J219617" i="2"/>
  <c r="J219618" i="2"/>
  <c r="J219619" i="2"/>
  <c r="J219620" i="2"/>
  <c r="J219621" i="2"/>
  <c r="J219622" i="2"/>
  <c r="J219623" i="2"/>
  <c r="J219624" i="2"/>
  <c r="J219625" i="2"/>
  <c r="J219626" i="2"/>
  <c r="J219627" i="2"/>
  <c r="J219628" i="2"/>
  <c r="J219629" i="2"/>
  <c r="J219630" i="2"/>
  <c r="J219631" i="2"/>
  <c r="J219632" i="2"/>
  <c r="J219633" i="2"/>
  <c r="J219634" i="2"/>
  <c r="J219635" i="2"/>
  <c r="J219636" i="2"/>
  <c r="J219637" i="2"/>
  <c r="J219638" i="2"/>
  <c r="J219639" i="2"/>
  <c r="J219640" i="2"/>
  <c r="J219641" i="2"/>
  <c r="J219642" i="2"/>
  <c r="J219643" i="2"/>
  <c r="J219644" i="2"/>
  <c r="J219645" i="2"/>
  <c r="J219646" i="2"/>
  <c r="J219647" i="2"/>
  <c r="J219648" i="2"/>
  <c r="J219649" i="2"/>
  <c r="J219650" i="2"/>
  <c r="J219651" i="2"/>
  <c r="J219652" i="2"/>
  <c r="J219653" i="2"/>
  <c r="J219654" i="2"/>
  <c r="J219655" i="2"/>
  <c r="J219656" i="2"/>
  <c r="J219657" i="2"/>
  <c r="J219658" i="2"/>
  <c r="J219659" i="2"/>
  <c r="J219660" i="2"/>
  <c r="J219661" i="2"/>
  <c r="J219662" i="2"/>
  <c r="J219663" i="2"/>
  <c r="J219664" i="2"/>
  <c r="J219665" i="2"/>
  <c r="J219666" i="2"/>
  <c r="J219667" i="2"/>
  <c r="J219668" i="2"/>
  <c r="J219669" i="2"/>
  <c r="J219670" i="2"/>
  <c r="J219671" i="2"/>
  <c r="J219672" i="2"/>
  <c r="J219673" i="2"/>
  <c r="J219674" i="2"/>
  <c r="J219675" i="2"/>
  <c r="J219676" i="2"/>
  <c r="J219677" i="2"/>
  <c r="J219678" i="2"/>
  <c r="J219679" i="2"/>
  <c r="J219680" i="2"/>
  <c r="J219681" i="2"/>
  <c r="J219682" i="2"/>
  <c r="J219683" i="2"/>
  <c r="J219684" i="2"/>
  <c r="J219685" i="2"/>
  <c r="J219686" i="2"/>
  <c r="J219687" i="2"/>
  <c r="J219688" i="2"/>
  <c r="J219689" i="2"/>
  <c r="J219690" i="2"/>
  <c r="J219691" i="2"/>
  <c r="J219692" i="2"/>
  <c r="J219693" i="2"/>
  <c r="J219694" i="2"/>
  <c r="J219695" i="2"/>
  <c r="J219696" i="2"/>
  <c r="J219697" i="2"/>
  <c r="J219698" i="2"/>
  <c r="J219699" i="2"/>
  <c r="J219700" i="2"/>
  <c r="J219701" i="2"/>
  <c r="J219702" i="2"/>
  <c r="J219703" i="2"/>
  <c r="J219704" i="2"/>
  <c r="J219705" i="2"/>
  <c r="J219706" i="2"/>
  <c r="J219707" i="2"/>
  <c r="J219708" i="2"/>
  <c r="J219709" i="2"/>
  <c r="J219710" i="2"/>
  <c r="J219711" i="2"/>
  <c r="J219712" i="2"/>
  <c r="J219713" i="2"/>
  <c r="J219714" i="2"/>
  <c r="J219715" i="2"/>
  <c r="J219716" i="2"/>
  <c r="J219717" i="2"/>
  <c r="J219718" i="2"/>
  <c r="J219719" i="2"/>
  <c r="J219720" i="2"/>
  <c r="J219721" i="2"/>
  <c r="J219722" i="2"/>
  <c r="J219723" i="2"/>
  <c r="J219724" i="2"/>
  <c r="J219725" i="2"/>
  <c r="J219726" i="2"/>
  <c r="J219727" i="2"/>
  <c r="J219728" i="2"/>
  <c r="J219729" i="2"/>
  <c r="J219730" i="2"/>
  <c r="J219731" i="2"/>
  <c r="J219732" i="2"/>
  <c r="J219733" i="2"/>
  <c r="J219734" i="2"/>
  <c r="J219735" i="2"/>
  <c r="J219736" i="2"/>
  <c r="J219737" i="2"/>
  <c r="J219738" i="2"/>
  <c r="J219739" i="2"/>
  <c r="J219740" i="2"/>
  <c r="J219741" i="2"/>
  <c r="J219742" i="2"/>
  <c r="J219743" i="2"/>
  <c r="J219744" i="2"/>
  <c r="J219745" i="2"/>
  <c r="J219746" i="2"/>
  <c r="J219747" i="2"/>
  <c r="J219748" i="2"/>
  <c r="J219749" i="2"/>
  <c r="J219750" i="2"/>
  <c r="J219751" i="2"/>
  <c r="J219752" i="2"/>
  <c r="J219753" i="2"/>
  <c r="J219754" i="2"/>
  <c r="J219755" i="2"/>
  <c r="J219756" i="2"/>
  <c r="J219757" i="2"/>
  <c r="J219758" i="2"/>
  <c r="J219759" i="2"/>
  <c r="J219760" i="2"/>
  <c r="J219761" i="2"/>
  <c r="J219762" i="2"/>
  <c r="J219763" i="2"/>
  <c r="J219764" i="2"/>
  <c r="J219765" i="2"/>
  <c r="J219766" i="2"/>
  <c r="J219767" i="2"/>
  <c r="J219768" i="2"/>
  <c r="J219769" i="2"/>
  <c r="J219770" i="2"/>
  <c r="J219771" i="2"/>
  <c r="J219772" i="2"/>
  <c r="J219773" i="2"/>
  <c r="J219774" i="2"/>
  <c r="J219775" i="2"/>
  <c r="J219776" i="2"/>
  <c r="J219777" i="2"/>
  <c r="J219778" i="2"/>
  <c r="J219779" i="2"/>
  <c r="J219780" i="2"/>
  <c r="J219781" i="2"/>
  <c r="J219782" i="2"/>
  <c r="J219783" i="2"/>
  <c r="J219784" i="2"/>
  <c r="J219785" i="2"/>
  <c r="J219786" i="2"/>
  <c r="J219787" i="2"/>
  <c r="J219788" i="2"/>
  <c r="J219789" i="2"/>
  <c r="J219790" i="2"/>
  <c r="J219791" i="2"/>
  <c r="J219792" i="2"/>
  <c r="J219793" i="2"/>
  <c r="J219794" i="2"/>
  <c r="J219795" i="2"/>
  <c r="J219796" i="2"/>
  <c r="J219797" i="2"/>
  <c r="J219798" i="2"/>
  <c r="J219799" i="2"/>
  <c r="J219800" i="2"/>
  <c r="J219801" i="2"/>
  <c r="J219802" i="2"/>
  <c r="J219803" i="2"/>
  <c r="J219804" i="2"/>
  <c r="J219805" i="2"/>
  <c r="J219806" i="2"/>
  <c r="J219807" i="2"/>
  <c r="J219808" i="2"/>
  <c r="J219809" i="2"/>
  <c r="J219810" i="2"/>
  <c r="J219811" i="2"/>
  <c r="J219812" i="2"/>
  <c r="J219813" i="2"/>
  <c r="J219814" i="2"/>
  <c r="J219815" i="2"/>
  <c r="J219816" i="2"/>
  <c r="J219817" i="2"/>
  <c r="J219818" i="2"/>
  <c r="J219819" i="2"/>
  <c r="J219820" i="2"/>
  <c r="J219821" i="2"/>
  <c r="J219822" i="2"/>
  <c r="J219823" i="2"/>
  <c r="J219824" i="2"/>
  <c r="J219825" i="2"/>
  <c r="J219826" i="2"/>
  <c r="J219827" i="2"/>
  <c r="J219828" i="2"/>
  <c r="J219829" i="2"/>
  <c r="J219830" i="2"/>
  <c r="J219831" i="2"/>
  <c r="J219832" i="2"/>
  <c r="J219833" i="2"/>
  <c r="J219834" i="2"/>
  <c r="J219835" i="2"/>
  <c r="J219836" i="2"/>
  <c r="J219837" i="2"/>
  <c r="J219838" i="2"/>
  <c r="J219839" i="2"/>
  <c r="J219840" i="2"/>
  <c r="J219841" i="2"/>
  <c r="J219842" i="2"/>
  <c r="J219843" i="2"/>
  <c r="J219844" i="2"/>
  <c r="J219845" i="2"/>
  <c r="J219846" i="2"/>
  <c r="J219847" i="2"/>
  <c r="J219848" i="2"/>
  <c r="J219849" i="2"/>
  <c r="J219850" i="2"/>
  <c r="J219851" i="2"/>
  <c r="J219852" i="2"/>
  <c r="J219853" i="2"/>
  <c r="J219854" i="2"/>
  <c r="J219855" i="2"/>
  <c r="J219856" i="2"/>
  <c r="J219857" i="2"/>
  <c r="J219858" i="2"/>
  <c r="J219859" i="2"/>
  <c r="J219860" i="2"/>
  <c r="J219861" i="2"/>
  <c r="J219862" i="2"/>
  <c r="J219863" i="2"/>
  <c r="J219864" i="2"/>
  <c r="J219865" i="2"/>
  <c r="J219866" i="2"/>
  <c r="J219867" i="2"/>
  <c r="J219868" i="2"/>
  <c r="J219869" i="2"/>
  <c r="J219870" i="2"/>
  <c r="J219871" i="2"/>
  <c r="J219872" i="2"/>
  <c r="J219873" i="2"/>
  <c r="J219874" i="2"/>
  <c r="J219875" i="2"/>
  <c r="J219876" i="2"/>
  <c r="J219877" i="2"/>
  <c r="J219878" i="2"/>
  <c r="J219879" i="2"/>
  <c r="J219880" i="2"/>
  <c r="J219881" i="2"/>
  <c r="J219882" i="2"/>
  <c r="J219883" i="2"/>
  <c r="J219884" i="2"/>
  <c r="J219885" i="2"/>
  <c r="J219886" i="2"/>
  <c r="J219887" i="2"/>
  <c r="J219888" i="2"/>
  <c r="J219889" i="2"/>
  <c r="J219890" i="2"/>
  <c r="J219891" i="2"/>
  <c r="J219892" i="2"/>
  <c r="J219893" i="2"/>
  <c r="J219894" i="2"/>
  <c r="J219895" i="2"/>
  <c r="J219896" i="2"/>
  <c r="J219897" i="2"/>
  <c r="J219898" i="2"/>
  <c r="J219899" i="2"/>
  <c r="J219900" i="2"/>
  <c r="J219901" i="2"/>
  <c r="J219902" i="2"/>
  <c r="J219903" i="2"/>
  <c r="J219904" i="2"/>
  <c r="J219905" i="2"/>
  <c r="J219906" i="2"/>
  <c r="J219907" i="2"/>
  <c r="J219908" i="2"/>
  <c r="J219909" i="2"/>
  <c r="J219910" i="2"/>
  <c r="J219911" i="2"/>
  <c r="J219912" i="2"/>
  <c r="J219913" i="2"/>
  <c r="J219914" i="2"/>
  <c r="J219915" i="2"/>
  <c r="J219916" i="2"/>
  <c r="J219917" i="2"/>
  <c r="J219918" i="2"/>
  <c r="J219919" i="2"/>
  <c r="J219920" i="2"/>
  <c r="J219921" i="2"/>
  <c r="J219922" i="2"/>
  <c r="J219923" i="2"/>
  <c r="J219924" i="2"/>
  <c r="J219925" i="2"/>
  <c r="J219926" i="2"/>
  <c r="J219927" i="2"/>
  <c r="J219928" i="2"/>
  <c r="J219929" i="2"/>
  <c r="J219930" i="2"/>
  <c r="J219931" i="2"/>
  <c r="J219932" i="2"/>
  <c r="J219933" i="2"/>
  <c r="J219934" i="2"/>
  <c r="J219935" i="2"/>
  <c r="J219936" i="2"/>
  <c r="J219937" i="2"/>
  <c r="J219938" i="2"/>
  <c r="J219939" i="2"/>
  <c r="J219940" i="2"/>
  <c r="J219941" i="2"/>
  <c r="J219942" i="2"/>
  <c r="J219943" i="2"/>
  <c r="J219944" i="2"/>
  <c r="J219945" i="2"/>
  <c r="J219946" i="2"/>
  <c r="J219947" i="2"/>
  <c r="J219948" i="2"/>
  <c r="J219949" i="2"/>
  <c r="J219950" i="2"/>
  <c r="J219951" i="2"/>
  <c r="J219952" i="2"/>
  <c r="J219953" i="2"/>
  <c r="J219954" i="2"/>
  <c r="J219955" i="2"/>
  <c r="J219956" i="2"/>
  <c r="J219957" i="2"/>
  <c r="J219958" i="2"/>
  <c r="J219959" i="2"/>
  <c r="J219960" i="2"/>
  <c r="J219961" i="2"/>
  <c r="J219962" i="2"/>
  <c r="J219963" i="2"/>
  <c r="J219964" i="2"/>
  <c r="J219965" i="2"/>
  <c r="J219966" i="2"/>
  <c r="J219967" i="2"/>
  <c r="J219968" i="2"/>
  <c r="J219969" i="2"/>
  <c r="J219970" i="2"/>
  <c r="J219971" i="2"/>
  <c r="J219972" i="2"/>
  <c r="J219973" i="2"/>
  <c r="J219974" i="2"/>
  <c r="J219975" i="2"/>
  <c r="J219976" i="2"/>
  <c r="J219977" i="2"/>
  <c r="J219978" i="2"/>
  <c r="J219979" i="2"/>
  <c r="J219980" i="2"/>
  <c r="J219981" i="2"/>
  <c r="J219982" i="2"/>
  <c r="J219983" i="2"/>
  <c r="J219984" i="2"/>
  <c r="J219985" i="2"/>
  <c r="J219986" i="2"/>
  <c r="J219987" i="2"/>
  <c r="J219988" i="2"/>
  <c r="J219989" i="2"/>
  <c r="J219990" i="2"/>
  <c r="J219991" i="2"/>
  <c r="J219992" i="2"/>
  <c r="J219993" i="2"/>
  <c r="J219994" i="2"/>
  <c r="J219995" i="2"/>
  <c r="J219996" i="2"/>
  <c r="J219997" i="2"/>
  <c r="J219998" i="2"/>
  <c r="J219999" i="2"/>
  <c r="J220000" i="2"/>
  <c r="J220001" i="2"/>
  <c r="J220002" i="2"/>
  <c r="J220003" i="2"/>
  <c r="J220004" i="2"/>
  <c r="J220005" i="2"/>
  <c r="J220006" i="2"/>
  <c r="J220007" i="2"/>
  <c r="J220008" i="2"/>
  <c r="J220009" i="2"/>
  <c r="J220010" i="2"/>
  <c r="J220011" i="2"/>
  <c r="J220012" i="2"/>
  <c r="J220013" i="2"/>
  <c r="J220014" i="2"/>
  <c r="J220015" i="2"/>
  <c r="J220016" i="2"/>
  <c r="J220017" i="2"/>
  <c r="J220018" i="2"/>
  <c r="J220019" i="2"/>
  <c r="J220020" i="2"/>
  <c r="J220021" i="2"/>
  <c r="J220022" i="2"/>
  <c r="J220023" i="2"/>
  <c r="J220024" i="2"/>
  <c r="J220025" i="2"/>
  <c r="J220026" i="2"/>
  <c r="J220027" i="2"/>
  <c r="J220028" i="2"/>
  <c r="J220029" i="2"/>
  <c r="J220030" i="2"/>
  <c r="J220031" i="2"/>
  <c r="J220032" i="2"/>
  <c r="J220033" i="2"/>
  <c r="J220034" i="2"/>
  <c r="J220035" i="2"/>
  <c r="J220036" i="2"/>
  <c r="J220037" i="2"/>
  <c r="J220038" i="2"/>
  <c r="J220039" i="2"/>
  <c r="J220040" i="2"/>
  <c r="J220041" i="2"/>
  <c r="J220042" i="2"/>
  <c r="J220043" i="2"/>
  <c r="J220044" i="2"/>
  <c r="J220045" i="2"/>
  <c r="J220046" i="2"/>
  <c r="J220047" i="2"/>
  <c r="J220048" i="2"/>
  <c r="J220049" i="2"/>
  <c r="J220050" i="2"/>
  <c r="J220051" i="2"/>
  <c r="J220052" i="2"/>
  <c r="J220053" i="2"/>
  <c r="J220054" i="2"/>
  <c r="J220055" i="2"/>
  <c r="J220056" i="2"/>
  <c r="J220057" i="2"/>
  <c r="J220058" i="2"/>
  <c r="J220059" i="2"/>
  <c r="J220060" i="2"/>
  <c r="J220061" i="2"/>
  <c r="J220062" i="2"/>
  <c r="J220063" i="2"/>
  <c r="J220064" i="2"/>
  <c r="J220065" i="2"/>
  <c r="J220066" i="2"/>
  <c r="J220067" i="2"/>
  <c r="J220068" i="2"/>
  <c r="J220069" i="2"/>
  <c r="J220070" i="2"/>
  <c r="J220071" i="2"/>
  <c r="J220072" i="2"/>
  <c r="J220073" i="2"/>
  <c r="J220074" i="2"/>
  <c r="J220075" i="2"/>
  <c r="J220076" i="2"/>
  <c r="J220077" i="2"/>
  <c r="J220078" i="2"/>
  <c r="J220079" i="2"/>
  <c r="J220080" i="2"/>
  <c r="J220081" i="2"/>
  <c r="J220082" i="2"/>
  <c r="J220083" i="2"/>
  <c r="J220084" i="2"/>
  <c r="J220085" i="2"/>
  <c r="J220086" i="2"/>
  <c r="J220087" i="2"/>
  <c r="J220088" i="2"/>
  <c r="J220089" i="2"/>
  <c r="J220090" i="2"/>
  <c r="J220091" i="2"/>
  <c r="J220092" i="2"/>
  <c r="J220093" i="2"/>
  <c r="J220094" i="2"/>
  <c r="J220095" i="2"/>
  <c r="J220096" i="2"/>
  <c r="J220097" i="2"/>
  <c r="J220098" i="2"/>
  <c r="J220099" i="2"/>
  <c r="J220100" i="2"/>
  <c r="J220101" i="2"/>
  <c r="J220102" i="2"/>
  <c r="J220103" i="2"/>
  <c r="J220104" i="2"/>
  <c r="J220105" i="2"/>
  <c r="J220106" i="2"/>
  <c r="J220107" i="2"/>
  <c r="J220108" i="2"/>
  <c r="J220109" i="2"/>
  <c r="J220110" i="2"/>
  <c r="J220111" i="2"/>
  <c r="J220112" i="2"/>
  <c r="J220113" i="2"/>
  <c r="J220114" i="2"/>
  <c r="J220115" i="2"/>
  <c r="J220116" i="2"/>
  <c r="J220117" i="2"/>
  <c r="J220118" i="2"/>
  <c r="J220119" i="2"/>
  <c r="J220120" i="2"/>
  <c r="J220121" i="2"/>
  <c r="J220122" i="2"/>
  <c r="J220123" i="2"/>
  <c r="J220124" i="2"/>
  <c r="J220125" i="2"/>
  <c r="J220126" i="2"/>
  <c r="J220127" i="2"/>
  <c r="J220128" i="2"/>
  <c r="J220129" i="2"/>
  <c r="J220130" i="2"/>
  <c r="J220131" i="2"/>
  <c r="J220132" i="2"/>
  <c r="J220133" i="2"/>
  <c r="J220134" i="2"/>
  <c r="J220135" i="2"/>
  <c r="J220136" i="2"/>
  <c r="J220137" i="2"/>
  <c r="J220138" i="2"/>
  <c r="J220139" i="2"/>
  <c r="J220140" i="2"/>
  <c r="J220141" i="2"/>
  <c r="J220142" i="2"/>
  <c r="J220143" i="2"/>
  <c r="J220144" i="2"/>
  <c r="J220145" i="2"/>
  <c r="J220146" i="2"/>
  <c r="J220147" i="2"/>
  <c r="J220148" i="2"/>
  <c r="J220149" i="2"/>
  <c r="J220150" i="2"/>
  <c r="J220151" i="2"/>
  <c r="J220152" i="2"/>
  <c r="J220153" i="2"/>
  <c r="J220154" i="2"/>
  <c r="J220155" i="2"/>
  <c r="J220156" i="2"/>
  <c r="J220157" i="2"/>
  <c r="J220158" i="2"/>
  <c r="J220159" i="2"/>
  <c r="J220160" i="2"/>
  <c r="J220161" i="2"/>
  <c r="J220162" i="2"/>
  <c r="J220163" i="2"/>
  <c r="J220164" i="2"/>
  <c r="J220165" i="2"/>
  <c r="J220166" i="2"/>
  <c r="J220167" i="2"/>
  <c r="J220168" i="2"/>
  <c r="J220169" i="2"/>
  <c r="J220170" i="2"/>
  <c r="J220171" i="2"/>
  <c r="J220172" i="2"/>
  <c r="J220173" i="2"/>
  <c r="J220174" i="2"/>
  <c r="J220175" i="2"/>
  <c r="J220176" i="2"/>
  <c r="J220177" i="2"/>
  <c r="J220178" i="2"/>
  <c r="J220179" i="2"/>
  <c r="J220180" i="2"/>
  <c r="J220181" i="2"/>
  <c r="J220182" i="2"/>
  <c r="J220183" i="2"/>
  <c r="J220184" i="2"/>
  <c r="J220185" i="2"/>
  <c r="J220186" i="2"/>
  <c r="J220187" i="2"/>
  <c r="J220188" i="2"/>
  <c r="J220189" i="2"/>
  <c r="J220190" i="2"/>
  <c r="J220191" i="2"/>
  <c r="J220192" i="2"/>
  <c r="J220193" i="2"/>
  <c r="J220194" i="2"/>
  <c r="J220195" i="2"/>
  <c r="J220196" i="2"/>
  <c r="J220197" i="2"/>
  <c r="J220198" i="2"/>
  <c r="J220199" i="2"/>
  <c r="J220200" i="2"/>
  <c r="J220201" i="2"/>
  <c r="J220202" i="2"/>
  <c r="J220203" i="2"/>
  <c r="J220204" i="2"/>
  <c r="J220205" i="2"/>
  <c r="J220206" i="2"/>
  <c r="J220207" i="2"/>
  <c r="J220208" i="2"/>
  <c r="J220209" i="2"/>
  <c r="J220210" i="2"/>
  <c r="J220211" i="2"/>
  <c r="J220212" i="2"/>
  <c r="J220213" i="2"/>
  <c r="J220214" i="2"/>
  <c r="J220215" i="2"/>
  <c r="J220216" i="2"/>
  <c r="J220217" i="2"/>
  <c r="J220218" i="2"/>
  <c r="J220219" i="2"/>
  <c r="J220220" i="2"/>
  <c r="J220221" i="2"/>
  <c r="J220222" i="2"/>
  <c r="J220223" i="2"/>
  <c r="J220224" i="2"/>
  <c r="J220225" i="2"/>
  <c r="J220226" i="2"/>
  <c r="J220227" i="2"/>
  <c r="J220228" i="2"/>
  <c r="J220229" i="2"/>
  <c r="J220230" i="2"/>
  <c r="J220231" i="2"/>
  <c r="J220232" i="2"/>
  <c r="J220233" i="2"/>
  <c r="J220234" i="2"/>
  <c r="J220235" i="2"/>
  <c r="J220236" i="2"/>
  <c r="J220237" i="2"/>
  <c r="J220238" i="2"/>
  <c r="J220239" i="2"/>
  <c r="J220240" i="2"/>
  <c r="J220241" i="2"/>
  <c r="J220242" i="2"/>
  <c r="J220243" i="2"/>
  <c r="J220244" i="2"/>
  <c r="J220245" i="2"/>
  <c r="J220246" i="2"/>
  <c r="J220247" i="2"/>
  <c r="J220248" i="2"/>
  <c r="J220249" i="2"/>
  <c r="J220250" i="2"/>
  <c r="J220251" i="2"/>
  <c r="J220252" i="2"/>
  <c r="J220253" i="2"/>
  <c r="J220254" i="2"/>
  <c r="J220255" i="2"/>
  <c r="J220256" i="2"/>
  <c r="J220257" i="2"/>
  <c r="J220258" i="2"/>
  <c r="J220259" i="2"/>
  <c r="J220260" i="2"/>
  <c r="J220261" i="2"/>
  <c r="J220262" i="2"/>
  <c r="J220263" i="2"/>
  <c r="J220264" i="2"/>
  <c r="J220265" i="2"/>
  <c r="J220266" i="2"/>
  <c r="J220267" i="2"/>
  <c r="J220268" i="2"/>
  <c r="J220269" i="2"/>
  <c r="J220270" i="2"/>
  <c r="J220271" i="2"/>
  <c r="J220272" i="2"/>
  <c r="J220273" i="2"/>
  <c r="J220274" i="2"/>
  <c r="J220275" i="2"/>
  <c r="J220276" i="2"/>
  <c r="J220277" i="2"/>
  <c r="J220278" i="2"/>
  <c r="J220279" i="2"/>
  <c r="J220280" i="2"/>
  <c r="J220281" i="2"/>
  <c r="J220282" i="2"/>
  <c r="J220283" i="2"/>
  <c r="J220284" i="2"/>
  <c r="J220285" i="2"/>
  <c r="J220286" i="2"/>
  <c r="J220287" i="2"/>
  <c r="J220288" i="2"/>
  <c r="J220289" i="2"/>
  <c r="J220290" i="2"/>
  <c r="J220291" i="2"/>
  <c r="J220292" i="2"/>
  <c r="J220293" i="2"/>
  <c r="J220294" i="2"/>
  <c r="J220295" i="2"/>
  <c r="J220296" i="2"/>
  <c r="J220297" i="2"/>
  <c r="J220298" i="2"/>
  <c r="J220299" i="2"/>
  <c r="J220300" i="2"/>
  <c r="J220301" i="2"/>
  <c r="J220302" i="2"/>
  <c r="J220303" i="2"/>
  <c r="J220304" i="2"/>
  <c r="J220305" i="2"/>
  <c r="J220306" i="2"/>
  <c r="J220307" i="2"/>
  <c r="J220308" i="2"/>
  <c r="J220309" i="2"/>
  <c r="J220310" i="2"/>
  <c r="J220311" i="2"/>
  <c r="J220312" i="2"/>
  <c r="J220313" i="2"/>
  <c r="J220314" i="2"/>
  <c r="J220315" i="2"/>
  <c r="J220316" i="2"/>
  <c r="J220317" i="2"/>
  <c r="J220318" i="2"/>
  <c r="J220319" i="2"/>
  <c r="J220320" i="2"/>
  <c r="J220321" i="2"/>
  <c r="J220322" i="2"/>
  <c r="J220323" i="2"/>
  <c r="J220324" i="2"/>
  <c r="J220325" i="2"/>
  <c r="J220326" i="2"/>
  <c r="J220327" i="2"/>
  <c r="J220328" i="2"/>
  <c r="J220329" i="2"/>
  <c r="J220330" i="2"/>
  <c r="J220331" i="2"/>
  <c r="J220332" i="2"/>
  <c r="J220333" i="2"/>
  <c r="J220334" i="2"/>
  <c r="J220335" i="2"/>
  <c r="J220336" i="2"/>
  <c r="J220337" i="2"/>
  <c r="J220338" i="2"/>
  <c r="J220339" i="2"/>
  <c r="J220340" i="2"/>
  <c r="J220341" i="2"/>
  <c r="J220342" i="2"/>
  <c r="J220343" i="2"/>
  <c r="J220344" i="2"/>
  <c r="J220345" i="2"/>
  <c r="J220346" i="2"/>
  <c r="J220347" i="2"/>
  <c r="J220348" i="2"/>
  <c r="J220349" i="2"/>
  <c r="J220350" i="2"/>
  <c r="J220351" i="2"/>
  <c r="J220352" i="2"/>
  <c r="J220353" i="2"/>
  <c r="J220354" i="2"/>
  <c r="J220355" i="2"/>
  <c r="J220356" i="2"/>
  <c r="J220357" i="2"/>
  <c r="J220358" i="2"/>
  <c r="J220359" i="2"/>
  <c r="J220360" i="2"/>
  <c r="J220361" i="2"/>
  <c r="J220362" i="2"/>
  <c r="J220363" i="2"/>
  <c r="J220364" i="2"/>
  <c r="J220365" i="2"/>
  <c r="J220366" i="2"/>
  <c r="J220367" i="2"/>
  <c r="J220368" i="2"/>
  <c r="J220369" i="2"/>
  <c r="J220370" i="2"/>
  <c r="J220371" i="2"/>
  <c r="J220372" i="2"/>
  <c r="J220373" i="2"/>
  <c r="J220374" i="2"/>
  <c r="J220375" i="2"/>
  <c r="J220376" i="2"/>
  <c r="J220377" i="2"/>
  <c r="J220378" i="2"/>
  <c r="J220379" i="2"/>
  <c r="J220380" i="2"/>
  <c r="J220381" i="2"/>
  <c r="J220382" i="2"/>
  <c r="J220383" i="2"/>
  <c r="J220384" i="2"/>
  <c r="J220385" i="2"/>
  <c r="J220386" i="2"/>
  <c r="J220387" i="2"/>
  <c r="J220388" i="2"/>
  <c r="J220389" i="2"/>
  <c r="J220390" i="2"/>
  <c r="J220391" i="2"/>
  <c r="J220392" i="2"/>
  <c r="J220393" i="2"/>
  <c r="J220394" i="2"/>
  <c r="J220395" i="2"/>
  <c r="J220396" i="2"/>
  <c r="J220397" i="2"/>
  <c r="J220398" i="2"/>
  <c r="J220399" i="2"/>
  <c r="J220400" i="2"/>
  <c r="J220401" i="2"/>
  <c r="J220402" i="2"/>
  <c r="J220403" i="2"/>
  <c r="J220404" i="2"/>
  <c r="J220405" i="2"/>
  <c r="J220406" i="2"/>
  <c r="J220407" i="2"/>
  <c r="J220408" i="2"/>
  <c r="J220409" i="2"/>
  <c r="J220410" i="2"/>
  <c r="J220411" i="2"/>
  <c r="J220412" i="2"/>
  <c r="J220413" i="2"/>
  <c r="J220414" i="2"/>
  <c r="J220415" i="2"/>
  <c r="J220416" i="2"/>
  <c r="J220417" i="2"/>
  <c r="J220418" i="2"/>
  <c r="J220419" i="2"/>
  <c r="J220420" i="2"/>
  <c r="J220421" i="2"/>
  <c r="J220422" i="2"/>
  <c r="J220423" i="2"/>
  <c r="J220424" i="2"/>
  <c r="J220425" i="2"/>
  <c r="J220426" i="2"/>
  <c r="J220427" i="2"/>
  <c r="J220428" i="2"/>
  <c r="J220429" i="2"/>
  <c r="J220430" i="2"/>
  <c r="J220431" i="2"/>
  <c r="J220432" i="2"/>
  <c r="J220433" i="2"/>
  <c r="J220434" i="2"/>
  <c r="J220435" i="2"/>
  <c r="J220436" i="2"/>
  <c r="J220437" i="2"/>
  <c r="J220438" i="2"/>
  <c r="J220439" i="2"/>
  <c r="J220440" i="2"/>
  <c r="J220441" i="2"/>
  <c r="J220442" i="2"/>
  <c r="J220443" i="2"/>
  <c r="J220444" i="2"/>
  <c r="J220445" i="2"/>
  <c r="J220446" i="2"/>
  <c r="J220447" i="2"/>
  <c r="J220448" i="2"/>
  <c r="J220449" i="2"/>
  <c r="J220450" i="2"/>
  <c r="J220451" i="2"/>
  <c r="J220452" i="2"/>
  <c r="J220453" i="2"/>
  <c r="J220454" i="2"/>
  <c r="J220455" i="2"/>
  <c r="J220456" i="2"/>
  <c r="J220457" i="2"/>
  <c r="J220458" i="2"/>
  <c r="J220459" i="2"/>
  <c r="J220460" i="2"/>
  <c r="J220461" i="2"/>
  <c r="J220462" i="2"/>
  <c r="J220463" i="2"/>
  <c r="J220464" i="2"/>
  <c r="J220465" i="2"/>
  <c r="J220466" i="2"/>
  <c r="J220467" i="2"/>
  <c r="J220468" i="2"/>
  <c r="J220469" i="2"/>
  <c r="J220470" i="2"/>
  <c r="J220471" i="2"/>
  <c r="J220472" i="2"/>
  <c r="J220473" i="2"/>
  <c r="J220474" i="2"/>
  <c r="J220475" i="2"/>
  <c r="J220476" i="2"/>
  <c r="J220477" i="2"/>
  <c r="J220478" i="2"/>
  <c r="J220479" i="2"/>
  <c r="J220480" i="2"/>
  <c r="J220481" i="2"/>
  <c r="J220482" i="2"/>
  <c r="J220483" i="2"/>
  <c r="J220484" i="2"/>
  <c r="J220485" i="2"/>
  <c r="J220486" i="2"/>
  <c r="J220487" i="2"/>
  <c r="J220488" i="2"/>
  <c r="J220489" i="2"/>
  <c r="J220490" i="2"/>
  <c r="J220491" i="2"/>
  <c r="J220492" i="2"/>
  <c r="J220493" i="2"/>
  <c r="J220494" i="2"/>
  <c r="J220495" i="2"/>
  <c r="J220496" i="2"/>
  <c r="J220497" i="2"/>
  <c r="J220498" i="2"/>
  <c r="J220499" i="2"/>
  <c r="J220500" i="2"/>
  <c r="J220501" i="2"/>
  <c r="J220502" i="2"/>
  <c r="J220503" i="2"/>
  <c r="J220504" i="2"/>
  <c r="J220505" i="2"/>
  <c r="J220506" i="2"/>
  <c r="J220507" i="2"/>
  <c r="J220508" i="2"/>
  <c r="J220509" i="2"/>
  <c r="J220510" i="2"/>
  <c r="J220511" i="2"/>
  <c r="J220512" i="2"/>
  <c r="J220513" i="2"/>
  <c r="J220514" i="2"/>
  <c r="J220515" i="2"/>
  <c r="J220516" i="2"/>
  <c r="J220517" i="2"/>
  <c r="J220518" i="2"/>
  <c r="J220519" i="2"/>
  <c r="J220520" i="2"/>
  <c r="J220521" i="2"/>
  <c r="J220522" i="2"/>
  <c r="J220523" i="2"/>
  <c r="J220524" i="2"/>
  <c r="J220525" i="2"/>
  <c r="J220526" i="2"/>
  <c r="J220527" i="2"/>
  <c r="J220528" i="2"/>
  <c r="J220529" i="2"/>
  <c r="J220530" i="2"/>
  <c r="J220531" i="2"/>
  <c r="J220532" i="2"/>
  <c r="J220533" i="2"/>
  <c r="J220534" i="2"/>
  <c r="J220535" i="2"/>
  <c r="J220536" i="2"/>
  <c r="J220537" i="2"/>
  <c r="J220538" i="2"/>
  <c r="J220539" i="2"/>
  <c r="J220540" i="2"/>
  <c r="J220541" i="2"/>
  <c r="J220542" i="2"/>
  <c r="J220543" i="2"/>
  <c r="J220544" i="2"/>
  <c r="J220545" i="2"/>
  <c r="J220546" i="2"/>
  <c r="J220547" i="2"/>
  <c r="J220548" i="2"/>
  <c r="J220549" i="2"/>
  <c r="J220550" i="2"/>
  <c r="J220551" i="2"/>
  <c r="J220552" i="2"/>
  <c r="J220553" i="2"/>
  <c r="J220554" i="2"/>
  <c r="J220555" i="2"/>
  <c r="J220556" i="2"/>
  <c r="J220557" i="2"/>
  <c r="J220558" i="2"/>
  <c r="J220559" i="2"/>
  <c r="J220560" i="2"/>
  <c r="J220561" i="2"/>
  <c r="J220562" i="2"/>
  <c r="J220563" i="2"/>
  <c r="J220564" i="2"/>
  <c r="J220565" i="2"/>
  <c r="J220566" i="2"/>
  <c r="J220567" i="2"/>
  <c r="J220568" i="2"/>
  <c r="J220569" i="2"/>
  <c r="J220570" i="2"/>
  <c r="J220571" i="2"/>
  <c r="J220572" i="2"/>
  <c r="J220573" i="2"/>
  <c r="J220574" i="2"/>
  <c r="J220575" i="2"/>
  <c r="J220576" i="2"/>
  <c r="J220577" i="2"/>
  <c r="J220578" i="2"/>
  <c r="J220579" i="2"/>
  <c r="J220580" i="2"/>
  <c r="J220581" i="2"/>
  <c r="J220582" i="2"/>
  <c r="J220583" i="2"/>
  <c r="J220584" i="2"/>
  <c r="J220585" i="2"/>
  <c r="J220586" i="2"/>
  <c r="J220587" i="2"/>
  <c r="J220588" i="2"/>
  <c r="J220589" i="2"/>
  <c r="J220590" i="2"/>
  <c r="J220591" i="2"/>
  <c r="J220592" i="2"/>
  <c r="J220593" i="2"/>
  <c r="J220594" i="2"/>
  <c r="J220595" i="2"/>
  <c r="J220596" i="2"/>
  <c r="J220597" i="2"/>
  <c r="J220598" i="2"/>
  <c r="J220599" i="2"/>
  <c r="J220600" i="2"/>
  <c r="J220601" i="2"/>
  <c r="J220602" i="2"/>
  <c r="J220603" i="2"/>
  <c r="J220604" i="2"/>
  <c r="J220605" i="2"/>
  <c r="J220606" i="2"/>
  <c r="J220607" i="2"/>
  <c r="J220608" i="2"/>
  <c r="J220609" i="2"/>
  <c r="J220610" i="2"/>
  <c r="J220611" i="2"/>
  <c r="J220612" i="2"/>
  <c r="J220613" i="2"/>
  <c r="J220614" i="2"/>
  <c r="J220615" i="2"/>
  <c r="J220616" i="2"/>
  <c r="J220617" i="2"/>
  <c r="J220618" i="2"/>
  <c r="J220619" i="2"/>
  <c r="J220620" i="2"/>
  <c r="J220621" i="2"/>
  <c r="J220622" i="2"/>
  <c r="J220623" i="2"/>
  <c r="J220624" i="2"/>
  <c r="J220625" i="2"/>
  <c r="J220626" i="2"/>
  <c r="J220627" i="2"/>
  <c r="J220628" i="2"/>
  <c r="J220629" i="2"/>
  <c r="J220630" i="2"/>
  <c r="J220631" i="2"/>
  <c r="J220632" i="2"/>
  <c r="J220633" i="2"/>
  <c r="J220634" i="2"/>
  <c r="J220635" i="2"/>
  <c r="J220636" i="2"/>
  <c r="J220637" i="2"/>
  <c r="J220638" i="2"/>
  <c r="J220639" i="2"/>
  <c r="J220640" i="2"/>
  <c r="J220641" i="2"/>
  <c r="J220642" i="2"/>
  <c r="J220643" i="2"/>
  <c r="J220644" i="2"/>
  <c r="J220645" i="2"/>
  <c r="J220646" i="2"/>
  <c r="J220647" i="2"/>
  <c r="J220648" i="2"/>
  <c r="J220649" i="2"/>
  <c r="J220650" i="2"/>
  <c r="J220651" i="2"/>
  <c r="J220652" i="2"/>
  <c r="J220653" i="2"/>
  <c r="J220654" i="2"/>
  <c r="J220655" i="2"/>
  <c r="J220656" i="2"/>
  <c r="J220657" i="2"/>
  <c r="J220658" i="2"/>
  <c r="J220659" i="2"/>
  <c r="J220660" i="2"/>
  <c r="J220661" i="2"/>
  <c r="J220662" i="2"/>
  <c r="J220663" i="2"/>
  <c r="J220664" i="2"/>
  <c r="J220665" i="2"/>
  <c r="J220666" i="2"/>
  <c r="J220667" i="2"/>
  <c r="J220668" i="2"/>
  <c r="J220669" i="2"/>
  <c r="J220670" i="2"/>
  <c r="J220671" i="2"/>
  <c r="J220672" i="2"/>
  <c r="J220673" i="2"/>
  <c r="J220674" i="2"/>
  <c r="J220675" i="2"/>
  <c r="J220676" i="2"/>
  <c r="J220677" i="2"/>
  <c r="J220678" i="2"/>
  <c r="J220679" i="2"/>
  <c r="J220680" i="2"/>
  <c r="J220681" i="2"/>
  <c r="J220682" i="2"/>
  <c r="J220683" i="2"/>
  <c r="J220684" i="2"/>
  <c r="J220685" i="2"/>
  <c r="J220686" i="2"/>
  <c r="J220687" i="2"/>
  <c r="J220688" i="2"/>
  <c r="J220689" i="2"/>
  <c r="J220690" i="2"/>
  <c r="J220691" i="2"/>
  <c r="J220692" i="2"/>
  <c r="J220693" i="2"/>
  <c r="J220694" i="2"/>
  <c r="J220695" i="2"/>
  <c r="J220696" i="2"/>
  <c r="J220697" i="2"/>
  <c r="J220698" i="2"/>
  <c r="J220699" i="2"/>
  <c r="J220700" i="2"/>
  <c r="J220701" i="2"/>
  <c r="J220702" i="2"/>
  <c r="J220703" i="2"/>
  <c r="J220704" i="2"/>
  <c r="J220705" i="2"/>
  <c r="J220706" i="2"/>
  <c r="J220707" i="2"/>
  <c r="J220708" i="2"/>
  <c r="J220709" i="2"/>
  <c r="J220710" i="2"/>
  <c r="J220711" i="2"/>
  <c r="J220712" i="2"/>
  <c r="J220713" i="2"/>
  <c r="J220714" i="2"/>
  <c r="J220715" i="2"/>
  <c r="J220716" i="2"/>
  <c r="J220717" i="2"/>
  <c r="J220718" i="2"/>
  <c r="J220719" i="2"/>
  <c r="J220720" i="2"/>
  <c r="J220721" i="2"/>
  <c r="J220722" i="2"/>
  <c r="J220723" i="2"/>
  <c r="J220724" i="2"/>
  <c r="J220725" i="2"/>
  <c r="J220726" i="2"/>
  <c r="J220727" i="2"/>
  <c r="J220728" i="2"/>
  <c r="J220729" i="2"/>
  <c r="J220730" i="2"/>
  <c r="J220731" i="2"/>
  <c r="J220732" i="2"/>
  <c r="J220733" i="2"/>
  <c r="J220734" i="2"/>
  <c r="J220735" i="2"/>
  <c r="J220736" i="2"/>
  <c r="J220737" i="2"/>
  <c r="J220738" i="2"/>
  <c r="J220739" i="2"/>
  <c r="J220740" i="2"/>
  <c r="J220741" i="2"/>
  <c r="J220742" i="2"/>
  <c r="J220743" i="2"/>
  <c r="J220744" i="2"/>
  <c r="J220745" i="2"/>
  <c r="J220746" i="2"/>
  <c r="J220747" i="2"/>
  <c r="J220748" i="2"/>
  <c r="J220749" i="2"/>
  <c r="J220750" i="2"/>
  <c r="J220751" i="2"/>
  <c r="J220752" i="2"/>
  <c r="J220753" i="2"/>
  <c r="J220754" i="2"/>
  <c r="J220755" i="2"/>
  <c r="J220756" i="2"/>
  <c r="J220757" i="2"/>
  <c r="J220758" i="2"/>
  <c r="J220759" i="2"/>
  <c r="J220760" i="2"/>
  <c r="J220761" i="2"/>
  <c r="J220762" i="2"/>
  <c r="J220763" i="2"/>
  <c r="J220764" i="2"/>
  <c r="J220765" i="2"/>
  <c r="J220766" i="2"/>
  <c r="J220767" i="2"/>
  <c r="J220768" i="2"/>
  <c r="J220769" i="2"/>
  <c r="J220770" i="2"/>
  <c r="J220771" i="2"/>
  <c r="J220772" i="2"/>
  <c r="J220773" i="2"/>
  <c r="J220774" i="2"/>
  <c r="J220775" i="2"/>
  <c r="J220776" i="2"/>
  <c r="J220777" i="2"/>
  <c r="J220778" i="2"/>
  <c r="J220779" i="2"/>
  <c r="J220780" i="2"/>
  <c r="J220781" i="2"/>
  <c r="J220782" i="2"/>
  <c r="J220783" i="2"/>
  <c r="J220784" i="2"/>
  <c r="J220785" i="2"/>
  <c r="J220786" i="2"/>
  <c r="J220787" i="2"/>
  <c r="J220788" i="2"/>
  <c r="J220789" i="2"/>
  <c r="J220790" i="2"/>
  <c r="J220791" i="2"/>
  <c r="J220792" i="2"/>
  <c r="J220793" i="2"/>
  <c r="J220794" i="2"/>
  <c r="J220795" i="2"/>
  <c r="J220796" i="2"/>
  <c r="J220797" i="2"/>
  <c r="J220798" i="2"/>
  <c r="J220799" i="2"/>
  <c r="J220800" i="2"/>
  <c r="J220801" i="2"/>
  <c r="J220802" i="2"/>
  <c r="J220803" i="2"/>
  <c r="J220804" i="2"/>
  <c r="J220805" i="2"/>
  <c r="J220806" i="2"/>
  <c r="J220807" i="2"/>
  <c r="J220808" i="2"/>
  <c r="J220809" i="2"/>
  <c r="J220810" i="2"/>
  <c r="J220811" i="2"/>
  <c r="J220812" i="2"/>
  <c r="J220813" i="2"/>
  <c r="J220814" i="2"/>
  <c r="J220815" i="2"/>
  <c r="J220816" i="2"/>
  <c r="J220817" i="2"/>
  <c r="J220818" i="2"/>
  <c r="J220819" i="2"/>
  <c r="J220820" i="2"/>
  <c r="J220821" i="2"/>
  <c r="J220822" i="2"/>
  <c r="J220823" i="2"/>
  <c r="J220824" i="2"/>
  <c r="J220825" i="2"/>
  <c r="J220826" i="2"/>
  <c r="J220827" i="2"/>
  <c r="J220828" i="2"/>
  <c r="J220829" i="2"/>
  <c r="J220830" i="2"/>
  <c r="J220831" i="2"/>
  <c r="J220832" i="2"/>
  <c r="J220833" i="2"/>
  <c r="J220834" i="2"/>
  <c r="J220835" i="2"/>
  <c r="J220836" i="2"/>
  <c r="J220837" i="2"/>
  <c r="J220838" i="2"/>
  <c r="J220839" i="2"/>
  <c r="J220840" i="2"/>
  <c r="J220841" i="2"/>
  <c r="J220842" i="2"/>
  <c r="J220843" i="2"/>
  <c r="J220844" i="2"/>
  <c r="J220845" i="2"/>
  <c r="J220846" i="2"/>
  <c r="J220847" i="2"/>
  <c r="J220848" i="2"/>
  <c r="J220849" i="2"/>
  <c r="J220850" i="2"/>
  <c r="J220851" i="2"/>
  <c r="J220852" i="2"/>
  <c r="J220853" i="2"/>
  <c r="J220854" i="2"/>
  <c r="J220855" i="2"/>
  <c r="J220856" i="2"/>
  <c r="J220857" i="2"/>
  <c r="J220858" i="2"/>
  <c r="J220859" i="2"/>
  <c r="J220860" i="2"/>
  <c r="J220861" i="2"/>
  <c r="J220862" i="2"/>
  <c r="J220863" i="2"/>
  <c r="J220864" i="2"/>
  <c r="J220865" i="2"/>
  <c r="J220866" i="2"/>
  <c r="J220867" i="2"/>
  <c r="J220868" i="2"/>
  <c r="J220869" i="2"/>
  <c r="J220870" i="2"/>
  <c r="J220871" i="2"/>
  <c r="J220872" i="2"/>
  <c r="J220873" i="2"/>
  <c r="J220874" i="2"/>
  <c r="J220875" i="2"/>
  <c r="J220876" i="2"/>
  <c r="J220877" i="2"/>
  <c r="J220878" i="2"/>
  <c r="J220879" i="2"/>
  <c r="J220880" i="2"/>
  <c r="J220881" i="2"/>
  <c r="J220882" i="2"/>
  <c r="J220883" i="2"/>
  <c r="J220884" i="2"/>
  <c r="J220885" i="2"/>
  <c r="J220886" i="2"/>
  <c r="J220887" i="2"/>
  <c r="J220888" i="2"/>
  <c r="J220889" i="2"/>
  <c r="J220890" i="2"/>
  <c r="J220891" i="2"/>
  <c r="J220892" i="2"/>
  <c r="J220893" i="2"/>
  <c r="J220894" i="2"/>
  <c r="J220895" i="2"/>
  <c r="J220896" i="2"/>
  <c r="J220897" i="2"/>
  <c r="J220898" i="2"/>
  <c r="J220899" i="2"/>
  <c r="J220900" i="2"/>
  <c r="J220901" i="2"/>
  <c r="J220902" i="2"/>
  <c r="J220903" i="2"/>
  <c r="J220904" i="2"/>
  <c r="J220905" i="2"/>
  <c r="J220906" i="2"/>
  <c r="J220907" i="2"/>
  <c r="J220908" i="2"/>
  <c r="J220909" i="2"/>
  <c r="J220910" i="2"/>
  <c r="J220911" i="2"/>
  <c r="J220912" i="2"/>
  <c r="J220913" i="2"/>
  <c r="J220914" i="2"/>
  <c r="J220915" i="2"/>
  <c r="J220916" i="2"/>
  <c r="J220917" i="2"/>
  <c r="J220918" i="2"/>
  <c r="J220919" i="2"/>
  <c r="J220920" i="2"/>
  <c r="J220921" i="2"/>
  <c r="J220922" i="2"/>
  <c r="J220923" i="2"/>
  <c r="J220924" i="2"/>
  <c r="J220925" i="2"/>
  <c r="J220926" i="2"/>
  <c r="J220927" i="2"/>
  <c r="J220928" i="2"/>
  <c r="J220929" i="2"/>
  <c r="J220930" i="2"/>
  <c r="J220931" i="2"/>
  <c r="J220932" i="2"/>
  <c r="J220933" i="2"/>
  <c r="J220934" i="2"/>
  <c r="J220935" i="2"/>
  <c r="J220936" i="2"/>
  <c r="J220937" i="2"/>
  <c r="J220938" i="2"/>
  <c r="J220939" i="2"/>
  <c r="J220940" i="2"/>
  <c r="J220941" i="2"/>
  <c r="J220942" i="2"/>
  <c r="J220943" i="2"/>
  <c r="J220944" i="2"/>
  <c r="J220945" i="2"/>
  <c r="J220946" i="2"/>
  <c r="J220947" i="2"/>
  <c r="J220948" i="2"/>
  <c r="J220949" i="2"/>
  <c r="J220950" i="2"/>
  <c r="J220951" i="2"/>
  <c r="J220952" i="2"/>
  <c r="J220953" i="2"/>
  <c r="J220954" i="2"/>
  <c r="J220955" i="2"/>
  <c r="J220956" i="2"/>
  <c r="J220957" i="2"/>
  <c r="J220958" i="2"/>
  <c r="J220959" i="2"/>
  <c r="J220960" i="2"/>
  <c r="J220961" i="2"/>
  <c r="J220962" i="2"/>
  <c r="J220963" i="2"/>
  <c r="J220964" i="2"/>
  <c r="J220965" i="2"/>
  <c r="J220966" i="2"/>
  <c r="J220967" i="2"/>
  <c r="J220968" i="2"/>
  <c r="J220969" i="2"/>
  <c r="J220970" i="2"/>
  <c r="J220971" i="2"/>
  <c r="J220972" i="2"/>
  <c r="J220973" i="2"/>
  <c r="J220974" i="2"/>
  <c r="J220975" i="2"/>
  <c r="J220976" i="2"/>
  <c r="J220977" i="2"/>
  <c r="J220978" i="2"/>
  <c r="J220979" i="2"/>
  <c r="J220980" i="2"/>
  <c r="J220981" i="2"/>
  <c r="J220982" i="2"/>
  <c r="J220983" i="2"/>
  <c r="J220984" i="2"/>
  <c r="J220985" i="2"/>
  <c r="J220986" i="2"/>
  <c r="J220987" i="2"/>
  <c r="J220988" i="2"/>
  <c r="J220989" i="2"/>
  <c r="J220990" i="2"/>
  <c r="J220991" i="2"/>
  <c r="J220992" i="2"/>
  <c r="J220993" i="2"/>
  <c r="J220994" i="2"/>
  <c r="J220995" i="2"/>
  <c r="J220996" i="2"/>
  <c r="J220997" i="2"/>
  <c r="J220998" i="2"/>
  <c r="J220999" i="2"/>
  <c r="J221000" i="2"/>
  <c r="J221001" i="2"/>
  <c r="J221002" i="2"/>
  <c r="J221003" i="2"/>
  <c r="J221004" i="2"/>
  <c r="J221005" i="2"/>
  <c r="J221006" i="2"/>
  <c r="J221007" i="2"/>
  <c r="J221008" i="2"/>
  <c r="J221009" i="2"/>
  <c r="J221010" i="2"/>
  <c r="J221011" i="2"/>
  <c r="J221012" i="2"/>
  <c r="J221013" i="2"/>
  <c r="J221014" i="2"/>
  <c r="J221015" i="2"/>
  <c r="J221016" i="2"/>
  <c r="J221017" i="2"/>
  <c r="J221018" i="2"/>
  <c r="J221019" i="2"/>
  <c r="J221020" i="2"/>
  <c r="J221021" i="2"/>
  <c r="J221022" i="2"/>
  <c r="J221023" i="2"/>
  <c r="J221024" i="2"/>
  <c r="J221025" i="2"/>
  <c r="J221026" i="2"/>
  <c r="J221027" i="2"/>
  <c r="J221028" i="2"/>
  <c r="J221029" i="2"/>
  <c r="J221030" i="2"/>
  <c r="J221031" i="2"/>
  <c r="J221032" i="2"/>
  <c r="J221033" i="2"/>
  <c r="J221034" i="2"/>
  <c r="J221035" i="2"/>
  <c r="J221036" i="2"/>
  <c r="J221037" i="2"/>
  <c r="J221038" i="2"/>
  <c r="J221039" i="2"/>
  <c r="J221040" i="2"/>
  <c r="J221041" i="2"/>
  <c r="J221042" i="2"/>
  <c r="J221043" i="2"/>
  <c r="J221044" i="2"/>
  <c r="J221045" i="2"/>
  <c r="J221046" i="2"/>
  <c r="J221047" i="2"/>
  <c r="J221048" i="2"/>
  <c r="J221049" i="2"/>
  <c r="J221050" i="2"/>
  <c r="J221051" i="2"/>
  <c r="J221052" i="2"/>
  <c r="J221053" i="2"/>
  <c r="J221054" i="2"/>
  <c r="J221055" i="2"/>
  <c r="J221056" i="2"/>
  <c r="J221057" i="2"/>
  <c r="J221058" i="2"/>
  <c r="J221059" i="2"/>
  <c r="J221060" i="2"/>
  <c r="J221061" i="2"/>
  <c r="J221062" i="2"/>
  <c r="J221063" i="2"/>
  <c r="J221064" i="2"/>
  <c r="J221065" i="2"/>
  <c r="J221066" i="2"/>
  <c r="J221067" i="2"/>
  <c r="J221068" i="2"/>
  <c r="J221069" i="2"/>
  <c r="J221070" i="2"/>
  <c r="J221071" i="2"/>
  <c r="J221072" i="2"/>
  <c r="J221073" i="2"/>
  <c r="J221074" i="2"/>
  <c r="J221075" i="2"/>
  <c r="J221076" i="2"/>
  <c r="J221077" i="2"/>
  <c r="J221078" i="2"/>
  <c r="J221079" i="2"/>
  <c r="J221080" i="2"/>
  <c r="J221081" i="2"/>
  <c r="J221082" i="2"/>
  <c r="J221083" i="2"/>
  <c r="J221084" i="2"/>
  <c r="J221085" i="2"/>
  <c r="J221086" i="2"/>
  <c r="J221087" i="2"/>
  <c r="J221088" i="2"/>
  <c r="J221089" i="2"/>
  <c r="J221090" i="2"/>
  <c r="J221091" i="2"/>
  <c r="J221092" i="2"/>
  <c r="J221093" i="2"/>
  <c r="J221094" i="2"/>
  <c r="J221095" i="2"/>
  <c r="J221096" i="2"/>
  <c r="J221097" i="2"/>
  <c r="J221098" i="2"/>
  <c r="J221099" i="2"/>
  <c r="J221100" i="2"/>
  <c r="J221101" i="2"/>
  <c r="J221102" i="2"/>
  <c r="J221103" i="2"/>
  <c r="J221104" i="2"/>
  <c r="J221105" i="2"/>
  <c r="J221106" i="2"/>
  <c r="J221107" i="2"/>
  <c r="J221108" i="2"/>
  <c r="J221109" i="2"/>
  <c r="J221110" i="2"/>
  <c r="J221111" i="2"/>
  <c r="J221112" i="2"/>
  <c r="J221113" i="2"/>
  <c r="J221114" i="2"/>
  <c r="J221115" i="2"/>
  <c r="J221116" i="2"/>
  <c r="J221117" i="2"/>
  <c r="J221118" i="2"/>
  <c r="J221119" i="2"/>
  <c r="J221120" i="2"/>
  <c r="J221121" i="2"/>
  <c r="J221122" i="2"/>
  <c r="J221123" i="2"/>
  <c r="J221124" i="2"/>
  <c r="J221125" i="2"/>
  <c r="J221126" i="2"/>
  <c r="J221127" i="2"/>
  <c r="J221128" i="2"/>
  <c r="J221129" i="2"/>
  <c r="J221130" i="2"/>
  <c r="J221131" i="2"/>
  <c r="J221132" i="2"/>
  <c r="J221133" i="2"/>
  <c r="J221134" i="2"/>
  <c r="J221135" i="2"/>
  <c r="J221136" i="2"/>
  <c r="J221137" i="2"/>
  <c r="J221138" i="2"/>
  <c r="J221139" i="2"/>
  <c r="J221140" i="2"/>
  <c r="J221141" i="2"/>
  <c r="J221142" i="2"/>
  <c r="J221143" i="2"/>
  <c r="J221144" i="2"/>
  <c r="J221145" i="2"/>
  <c r="J221146" i="2"/>
  <c r="J221147" i="2"/>
  <c r="J221148" i="2"/>
  <c r="J221149" i="2"/>
  <c r="J221150" i="2"/>
  <c r="J221151" i="2"/>
  <c r="J221152" i="2"/>
  <c r="J221153" i="2"/>
  <c r="J221154" i="2"/>
  <c r="J221155" i="2"/>
  <c r="J221156" i="2"/>
  <c r="J221157" i="2"/>
  <c r="J221158" i="2"/>
  <c r="J221159" i="2"/>
  <c r="J221160" i="2"/>
  <c r="J221161" i="2"/>
  <c r="J221162" i="2"/>
  <c r="J221163" i="2"/>
  <c r="J221164" i="2"/>
  <c r="J221165" i="2"/>
  <c r="J221166" i="2"/>
  <c r="J221167" i="2"/>
  <c r="J221168" i="2"/>
  <c r="J221169" i="2"/>
  <c r="J221170" i="2"/>
  <c r="J221171" i="2"/>
  <c r="J221172" i="2"/>
  <c r="J221173" i="2"/>
  <c r="J221174" i="2"/>
  <c r="J221175" i="2"/>
  <c r="J221176" i="2"/>
  <c r="J221177" i="2"/>
  <c r="J221178" i="2"/>
  <c r="J221179" i="2"/>
  <c r="J221180" i="2"/>
  <c r="J221181" i="2"/>
  <c r="J221182" i="2"/>
  <c r="J221183" i="2"/>
  <c r="J221184" i="2"/>
  <c r="J221185" i="2"/>
  <c r="J221186" i="2"/>
  <c r="J221187" i="2"/>
  <c r="J221188" i="2"/>
  <c r="J221189" i="2"/>
  <c r="J221190" i="2"/>
  <c r="J221191" i="2"/>
  <c r="J221192" i="2"/>
  <c r="J221193" i="2"/>
  <c r="J221194" i="2"/>
  <c r="J221195" i="2"/>
  <c r="J221196" i="2"/>
  <c r="J221197" i="2"/>
  <c r="J221198" i="2"/>
  <c r="J221199" i="2"/>
  <c r="J221200" i="2"/>
  <c r="J221201" i="2"/>
  <c r="J221202" i="2"/>
  <c r="J221203" i="2"/>
  <c r="J221204" i="2"/>
  <c r="J221205" i="2"/>
  <c r="J221206" i="2"/>
  <c r="J221207" i="2"/>
  <c r="J221208" i="2"/>
  <c r="J221209" i="2"/>
  <c r="J221210" i="2"/>
  <c r="J221211" i="2"/>
  <c r="J221212" i="2"/>
  <c r="J221213" i="2"/>
  <c r="J221214" i="2"/>
  <c r="J221215" i="2"/>
  <c r="J221216" i="2"/>
  <c r="J221217" i="2"/>
  <c r="J221218" i="2"/>
  <c r="J221219" i="2"/>
  <c r="J221220" i="2"/>
  <c r="J221221" i="2"/>
  <c r="J221222" i="2"/>
  <c r="J221223" i="2"/>
  <c r="J221224" i="2"/>
  <c r="J221225" i="2"/>
  <c r="J221226" i="2"/>
  <c r="J221227" i="2"/>
  <c r="J221228" i="2"/>
  <c r="J221229" i="2"/>
  <c r="J221230" i="2"/>
  <c r="J221231" i="2"/>
  <c r="J221232" i="2"/>
  <c r="J221233" i="2"/>
  <c r="J221234" i="2"/>
  <c r="J221235" i="2"/>
  <c r="J221236" i="2"/>
  <c r="J221237" i="2"/>
  <c r="J221238" i="2"/>
  <c r="J221239" i="2"/>
  <c r="J221240" i="2"/>
  <c r="J221241" i="2"/>
  <c r="J221242" i="2"/>
  <c r="J221243" i="2"/>
  <c r="J221244" i="2"/>
  <c r="J221245" i="2"/>
  <c r="J221246" i="2"/>
  <c r="J221247" i="2"/>
  <c r="J221248" i="2"/>
  <c r="J221249" i="2"/>
  <c r="J221250" i="2"/>
  <c r="J221251" i="2"/>
  <c r="J221252" i="2"/>
  <c r="J221253" i="2"/>
  <c r="J221254" i="2"/>
  <c r="J221255" i="2"/>
  <c r="J221256" i="2"/>
  <c r="J221257" i="2"/>
  <c r="J221258" i="2"/>
  <c r="J221259" i="2"/>
  <c r="J221260" i="2"/>
  <c r="J221261" i="2"/>
  <c r="J221262" i="2"/>
  <c r="J221263" i="2"/>
  <c r="J221264" i="2"/>
  <c r="J221265" i="2"/>
  <c r="J221266" i="2"/>
  <c r="J221267" i="2"/>
  <c r="J221268" i="2"/>
  <c r="J221269" i="2"/>
  <c r="J221270" i="2"/>
  <c r="J221271" i="2"/>
  <c r="J221272" i="2"/>
  <c r="J221273" i="2"/>
  <c r="J221274" i="2"/>
  <c r="J221275" i="2"/>
  <c r="J221276" i="2"/>
  <c r="J221277" i="2"/>
  <c r="J221278" i="2"/>
  <c r="J221279" i="2"/>
  <c r="J221280" i="2"/>
  <c r="J221281" i="2"/>
  <c r="J221282" i="2"/>
  <c r="J221283" i="2"/>
  <c r="J221284" i="2"/>
  <c r="J221285" i="2"/>
  <c r="J221286" i="2"/>
  <c r="J221287" i="2"/>
  <c r="J221288" i="2"/>
  <c r="J221289" i="2"/>
  <c r="J221290" i="2"/>
  <c r="J221291" i="2"/>
  <c r="J221292" i="2"/>
  <c r="J221293" i="2"/>
  <c r="J221294" i="2"/>
  <c r="J221295" i="2"/>
  <c r="J221296" i="2"/>
  <c r="J221297" i="2"/>
  <c r="J221298" i="2"/>
  <c r="J221299" i="2"/>
  <c r="J221300" i="2"/>
  <c r="J221301" i="2"/>
  <c r="J221302" i="2"/>
  <c r="J221303" i="2"/>
  <c r="J221304" i="2"/>
  <c r="J221305" i="2"/>
  <c r="J221306" i="2"/>
  <c r="J221307" i="2"/>
  <c r="J221308" i="2"/>
  <c r="J221309" i="2"/>
  <c r="J221310" i="2"/>
  <c r="J221311" i="2"/>
  <c r="J221312" i="2"/>
  <c r="J221313" i="2"/>
  <c r="J221314" i="2"/>
  <c r="J221315" i="2"/>
  <c r="J221316" i="2"/>
  <c r="J221317" i="2"/>
  <c r="J221318" i="2"/>
  <c r="J221319" i="2"/>
  <c r="J221320" i="2"/>
  <c r="J221321" i="2"/>
  <c r="J221322" i="2"/>
  <c r="J221323" i="2"/>
  <c r="J221324" i="2"/>
  <c r="J221325" i="2"/>
  <c r="J221326" i="2"/>
  <c r="J221327" i="2"/>
  <c r="J221328" i="2"/>
  <c r="J221329" i="2"/>
  <c r="J221330" i="2"/>
  <c r="J221331" i="2"/>
  <c r="J221332" i="2"/>
  <c r="J221333" i="2"/>
  <c r="J221334" i="2"/>
  <c r="J221335" i="2"/>
  <c r="J221336" i="2"/>
  <c r="J221337" i="2"/>
  <c r="J221338" i="2"/>
  <c r="J221339" i="2"/>
  <c r="J221340" i="2"/>
  <c r="J221341" i="2"/>
  <c r="J221342" i="2"/>
  <c r="J221343" i="2"/>
  <c r="J221344" i="2"/>
  <c r="J221345" i="2"/>
  <c r="J221346" i="2"/>
  <c r="J221347" i="2"/>
  <c r="J221348" i="2"/>
  <c r="J221349" i="2"/>
  <c r="J221350" i="2"/>
  <c r="J221351" i="2"/>
  <c r="J221352" i="2"/>
  <c r="J221353" i="2"/>
  <c r="J221354" i="2"/>
  <c r="J221355" i="2"/>
  <c r="J221356" i="2"/>
  <c r="J221357" i="2"/>
  <c r="J221358" i="2"/>
  <c r="J221359" i="2"/>
  <c r="J221360" i="2"/>
  <c r="J221361" i="2"/>
  <c r="J221362" i="2"/>
  <c r="J221363" i="2"/>
  <c r="J221364" i="2"/>
  <c r="J221365" i="2"/>
  <c r="J221366" i="2"/>
  <c r="J221367" i="2"/>
  <c r="J221368" i="2"/>
  <c r="J221369" i="2"/>
  <c r="J221370" i="2"/>
  <c r="J221371" i="2"/>
  <c r="J221372" i="2"/>
  <c r="J221373" i="2"/>
  <c r="J221374" i="2"/>
  <c r="J221375" i="2"/>
  <c r="J221376" i="2"/>
  <c r="J221377" i="2"/>
  <c r="J221378" i="2"/>
  <c r="J221379" i="2"/>
  <c r="J221380" i="2"/>
  <c r="J221381" i="2"/>
  <c r="J221382" i="2"/>
  <c r="J221383" i="2"/>
  <c r="J221384" i="2"/>
  <c r="J221385" i="2"/>
  <c r="J221386" i="2"/>
  <c r="J221387" i="2"/>
  <c r="J221388" i="2"/>
  <c r="J221389" i="2"/>
  <c r="J221390" i="2"/>
  <c r="J221391" i="2"/>
  <c r="J221392" i="2"/>
  <c r="J221393" i="2"/>
  <c r="J221394" i="2"/>
  <c r="J221395" i="2"/>
  <c r="J221396" i="2"/>
  <c r="J221397" i="2"/>
  <c r="J221398" i="2"/>
  <c r="J221399" i="2"/>
  <c r="J221400" i="2"/>
  <c r="J221401" i="2"/>
  <c r="J221402" i="2"/>
  <c r="J221403" i="2"/>
  <c r="J221404" i="2"/>
  <c r="J221405" i="2"/>
  <c r="J221406" i="2"/>
  <c r="J221407" i="2"/>
  <c r="J221408" i="2"/>
  <c r="J221409" i="2"/>
  <c r="J221410" i="2"/>
  <c r="J221411" i="2"/>
  <c r="J221412" i="2"/>
  <c r="J221413" i="2"/>
  <c r="J221414" i="2"/>
  <c r="J221415" i="2"/>
  <c r="J221416" i="2"/>
  <c r="J221417" i="2"/>
  <c r="J221418" i="2"/>
  <c r="J221419" i="2"/>
  <c r="J221420" i="2"/>
  <c r="J221421" i="2"/>
  <c r="J221422" i="2"/>
  <c r="J221423" i="2"/>
  <c r="J221424" i="2"/>
  <c r="J221425" i="2"/>
  <c r="J221426" i="2"/>
  <c r="J221427" i="2"/>
  <c r="J221428" i="2"/>
  <c r="J221429" i="2"/>
  <c r="J221430" i="2"/>
  <c r="J221431" i="2"/>
  <c r="J221432" i="2"/>
  <c r="J221433" i="2"/>
  <c r="J221434" i="2"/>
  <c r="J221435" i="2"/>
  <c r="J221436" i="2"/>
  <c r="J221437" i="2"/>
  <c r="J221438" i="2"/>
  <c r="J221439" i="2"/>
  <c r="J221440" i="2"/>
  <c r="J221441" i="2"/>
  <c r="J221442" i="2"/>
  <c r="J221443" i="2"/>
  <c r="J221444" i="2"/>
  <c r="J221445" i="2"/>
  <c r="J221446" i="2"/>
  <c r="J221447" i="2"/>
  <c r="J221448" i="2"/>
  <c r="J221449" i="2"/>
  <c r="J221450" i="2"/>
  <c r="J221451" i="2"/>
  <c r="J221452" i="2"/>
  <c r="J221453" i="2"/>
  <c r="J221454" i="2"/>
  <c r="J221455" i="2"/>
  <c r="J221456" i="2"/>
  <c r="J221457" i="2"/>
  <c r="J221458" i="2"/>
  <c r="J221459" i="2"/>
  <c r="J221460" i="2"/>
  <c r="J221461" i="2"/>
  <c r="J221462" i="2"/>
  <c r="J221463" i="2"/>
  <c r="J221464" i="2"/>
  <c r="J221465" i="2"/>
  <c r="J221466" i="2"/>
  <c r="J221467" i="2"/>
  <c r="J221468" i="2"/>
  <c r="J221469" i="2"/>
  <c r="J221470" i="2"/>
  <c r="J221471" i="2"/>
  <c r="J221472" i="2"/>
  <c r="J221473" i="2"/>
  <c r="J221474" i="2"/>
  <c r="J221475" i="2"/>
  <c r="J221476" i="2"/>
  <c r="J221477" i="2"/>
  <c r="J221478" i="2"/>
  <c r="J221479" i="2"/>
  <c r="J221480" i="2"/>
  <c r="J221481" i="2"/>
  <c r="J221482" i="2"/>
  <c r="J221483" i="2"/>
  <c r="J221484" i="2"/>
  <c r="J221485" i="2"/>
  <c r="J221486" i="2"/>
  <c r="J221487" i="2"/>
  <c r="J221488" i="2"/>
  <c r="J221489" i="2"/>
  <c r="J221490" i="2"/>
  <c r="J221491" i="2"/>
  <c r="J221492" i="2"/>
  <c r="J221493" i="2"/>
  <c r="J221494" i="2"/>
  <c r="J221495" i="2"/>
  <c r="J221496" i="2"/>
  <c r="J221497" i="2"/>
  <c r="J221498" i="2"/>
  <c r="J221499" i="2"/>
  <c r="J221500" i="2"/>
  <c r="J221501" i="2"/>
  <c r="J221502" i="2"/>
  <c r="J221503" i="2"/>
  <c r="J221504" i="2"/>
  <c r="J221505" i="2"/>
  <c r="J221506" i="2"/>
  <c r="J221507" i="2"/>
  <c r="J221508" i="2"/>
  <c r="J221509" i="2"/>
  <c r="J221510" i="2"/>
  <c r="J221511" i="2"/>
  <c r="J221512" i="2"/>
  <c r="J221513" i="2"/>
  <c r="J221514" i="2"/>
  <c r="J221515" i="2"/>
  <c r="J221516" i="2"/>
  <c r="J221517" i="2"/>
  <c r="J221518" i="2"/>
  <c r="J221519" i="2"/>
  <c r="J221520" i="2"/>
  <c r="J221521" i="2"/>
  <c r="J221522" i="2"/>
  <c r="J221523" i="2"/>
  <c r="J221524" i="2"/>
  <c r="J221525" i="2"/>
  <c r="J221526" i="2"/>
  <c r="J221527" i="2"/>
  <c r="J221528" i="2"/>
  <c r="J221529" i="2"/>
  <c r="J221530" i="2"/>
  <c r="J221531" i="2"/>
  <c r="J221532" i="2"/>
  <c r="J221533" i="2"/>
  <c r="J221534" i="2"/>
  <c r="J221535" i="2"/>
  <c r="J221536" i="2"/>
  <c r="J221537" i="2"/>
  <c r="J221538" i="2"/>
  <c r="J221539" i="2"/>
  <c r="J221540" i="2"/>
  <c r="J221541" i="2"/>
  <c r="J221542" i="2"/>
  <c r="J221543" i="2"/>
  <c r="J221544" i="2"/>
  <c r="J221545" i="2"/>
  <c r="J221546" i="2"/>
  <c r="J221547" i="2"/>
  <c r="J221548" i="2"/>
  <c r="J221549" i="2"/>
  <c r="J221550" i="2"/>
  <c r="J221551" i="2"/>
  <c r="J221552" i="2"/>
  <c r="J221553" i="2"/>
  <c r="J221554" i="2"/>
  <c r="J221555" i="2"/>
  <c r="J221556" i="2"/>
  <c r="J221557" i="2"/>
  <c r="J221558" i="2"/>
  <c r="J221559" i="2"/>
  <c r="J221560" i="2"/>
  <c r="J221561" i="2"/>
  <c r="J221562" i="2"/>
  <c r="J221563" i="2"/>
  <c r="J221564" i="2"/>
  <c r="J221565" i="2"/>
  <c r="J221566" i="2"/>
  <c r="J221567" i="2"/>
  <c r="J221568" i="2"/>
  <c r="J221569" i="2"/>
  <c r="J221570" i="2"/>
  <c r="J221571" i="2"/>
  <c r="J221572" i="2"/>
  <c r="J221573" i="2"/>
  <c r="J221574" i="2"/>
  <c r="J221575" i="2"/>
  <c r="J221576" i="2"/>
  <c r="J221577" i="2"/>
  <c r="J221578" i="2"/>
  <c r="J221579" i="2"/>
  <c r="J221580" i="2"/>
  <c r="J221581" i="2"/>
  <c r="J221582" i="2"/>
  <c r="J221583" i="2"/>
  <c r="J221584" i="2"/>
  <c r="J221585" i="2"/>
  <c r="J221586" i="2"/>
  <c r="J221587" i="2"/>
  <c r="J221588" i="2"/>
  <c r="J221589" i="2"/>
  <c r="J221590" i="2"/>
  <c r="J221591" i="2"/>
  <c r="J221592" i="2"/>
  <c r="J221593" i="2"/>
  <c r="J221594" i="2"/>
  <c r="J221595" i="2"/>
  <c r="J221596" i="2"/>
  <c r="J221597" i="2"/>
  <c r="J221598" i="2"/>
  <c r="J221599" i="2"/>
  <c r="J221600" i="2"/>
  <c r="J221601" i="2"/>
  <c r="J221602" i="2"/>
  <c r="J221603" i="2"/>
  <c r="J221604" i="2"/>
  <c r="J221605" i="2"/>
  <c r="J221606" i="2"/>
  <c r="J221607" i="2"/>
  <c r="J221608" i="2"/>
  <c r="J221609" i="2"/>
  <c r="J221610" i="2"/>
  <c r="J221611" i="2"/>
  <c r="J221612" i="2"/>
  <c r="J221613" i="2"/>
  <c r="J221614" i="2"/>
  <c r="J221615" i="2"/>
  <c r="J221616" i="2"/>
  <c r="J221617" i="2"/>
  <c r="J221618" i="2"/>
  <c r="J221619" i="2"/>
  <c r="J221620" i="2"/>
  <c r="J221621" i="2"/>
  <c r="J221622" i="2"/>
  <c r="J221623" i="2"/>
  <c r="J221624" i="2"/>
  <c r="J221625" i="2"/>
  <c r="J221626" i="2"/>
  <c r="J221627" i="2"/>
  <c r="J221628" i="2"/>
  <c r="J221629" i="2"/>
  <c r="J221630" i="2"/>
  <c r="J221631" i="2"/>
  <c r="J221632" i="2"/>
  <c r="J221633" i="2"/>
  <c r="J221634" i="2"/>
  <c r="J221635" i="2"/>
  <c r="J221636" i="2"/>
  <c r="J221637" i="2"/>
  <c r="J221638" i="2"/>
  <c r="J221639" i="2"/>
  <c r="J221640" i="2"/>
  <c r="J221641" i="2"/>
  <c r="J221642" i="2"/>
  <c r="J221643" i="2"/>
  <c r="J221644" i="2"/>
  <c r="J221645" i="2"/>
  <c r="J221646" i="2"/>
  <c r="J221647" i="2"/>
  <c r="J221648" i="2"/>
  <c r="J221649" i="2"/>
  <c r="J221650" i="2"/>
  <c r="J221651" i="2"/>
  <c r="J221652" i="2"/>
  <c r="J221653" i="2"/>
  <c r="J221654" i="2"/>
  <c r="J221655" i="2"/>
  <c r="J221656" i="2"/>
  <c r="J221657" i="2"/>
  <c r="J221658" i="2"/>
  <c r="J221659" i="2"/>
  <c r="J221660" i="2"/>
  <c r="J221661" i="2"/>
  <c r="J221662" i="2"/>
  <c r="J221663" i="2"/>
  <c r="J221664" i="2"/>
  <c r="J221665" i="2"/>
  <c r="J221666" i="2"/>
  <c r="J221667" i="2"/>
  <c r="J221668" i="2"/>
  <c r="J221669" i="2"/>
  <c r="J221670" i="2"/>
  <c r="J221671" i="2"/>
  <c r="J221672" i="2"/>
  <c r="J221673" i="2"/>
  <c r="J221674" i="2"/>
  <c r="J221675" i="2"/>
  <c r="J221676" i="2"/>
  <c r="J221677" i="2"/>
  <c r="J221678" i="2"/>
  <c r="J221679" i="2"/>
  <c r="J221680" i="2"/>
  <c r="J221681" i="2"/>
  <c r="J221682" i="2"/>
  <c r="J221683" i="2"/>
  <c r="J221684" i="2"/>
  <c r="J221685" i="2"/>
  <c r="J221686" i="2"/>
  <c r="J221687" i="2"/>
  <c r="J221688" i="2"/>
  <c r="J221689" i="2"/>
  <c r="J221690" i="2"/>
  <c r="J221691" i="2"/>
  <c r="J221692" i="2"/>
  <c r="J221693" i="2"/>
  <c r="J221694" i="2"/>
  <c r="J221695" i="2"/>
  <c r="J221696" i="2"/>
  <c r="J221697" i="2"/>
  <c r="J221698" i="2"/>
  <c r="J221699" i="2"/>
  <c r="J221700" i="2"/>
  <c r="J221701" i="2"/>
  <c r="J221702" i="2"/>
  <c r="J221703" i="2"/>
  <c r="J221704" i="2"/>
  <c r="J221705" i="2"/>
  <c r="J221706" i="2"/>
  <c r="J221707" i="2"/>
  <c r="J221708" i="2"/>
  <c r="J221709" i="2"/>
  <c r="J221710" i="2"/>
  <c r="J221711" i="2"/>
  <c r="J221712" i="2"/>
  <c r="J221713" i="2"/>
  <c r="J221714" i="2"/>
  <c r="J221715" i="2"/>
  <c r="J221716" i="2"/>
  <c r="J221717" i="2"/>
  <c r="J221718" i="2"/>
  <c r="J221719" i="2"/>
  <c r="J221720" i="2"/>
  <c r="J221721" i="2"/>
  <c r="J221722" i="2"/>
  <c r="J221723" i="2"/>
  <c r="J221724" i="2"/>
  <c r="J221725" i="2"/>
  <c r="J221726" i="2"/>
  <c r="J221727" i="2"/>
  <c r="J221728" i="2"/>
  <c r="J221729" i="2"/>
  <c r="J221730" i="2"/>
  <c r="J221731" i="2"/>
  <c r="J221732" i="2"/>
  <c r="J221733" i="2"/>
  <c r="J221734" i="2"/>
  <c r="J221735" i="2"/>
  <c r="J221736" i="2"/>
  <c r="J221737" i="2"/>
  <c r="J221738" i="2"/>
  <c r="J221739" i="2"/>
  <c r="J221740" i="2"/>
  <c r="J221741" i="2"/>
  <c r="J221742" i="2"/>
  <c r="J221743" i="2"/>
  <c r="J221744" i="2"/>
  <c r="J221745" i="2"/>
  <c r="J221746" i="2"/>
  <c r="J221747" i="2"/>
  <c r="J221748" i="2"/>
  <c r="J221749" i="2"/>
  <c r="J221750" i="2"/>
  <c r="J221751" i="2"/>
  <c r="J221752" i="2"/>
  <c r="J221753" i="2"/>
  <c r="J221754" i="2"/>
  <c r="J221755" i="2"/>
  <c r="J221756" i="2"/>
  <c r="J221757" i="2"/>
  <c r="J221758" i="2"/>
  <c r="J221759" i="2"/>
  <c r="J221760" i="2"/>
  <c r="J221761" i="2"/>
  <c r="J221762" i="2"/>
  <c r="J221763" i="2"/>
  <c r="J221764" i="2"/>
  <c r="J221765" i="2"/>
  <c r="J221766" i="2"/>
  <c r="J221767" i="2"/>
  <c r="J221768" i="2"/>
  <c r="J221769" i="2"/>
  <c r="J221770" i="2"/>
  <c r="J221771" i="2"/>
  <c r="J221772" i="2"/>
  <c r="J221773" i="2"/>
  <c r="J221774" i="2"/>
  <c r="J221775" i="2"/>
  <c r="J221776" i="2"/>
  <c r="J221777" i="2"/>
  <c r="J221778" i="2"/>
  <c r="J221779" i="2"/>
  <c r="J221780" i="2"/>
  <c r="J221781" i="2"/>
  <c r="J221782" i="2"/>
  <c r="J221783" i="2"/>
  <c r="J221784" i="2"/>
  <c r="J221785" i="2"/>
  <c r="J221786" i="2"/>
  <c r="J221787" i="2"/>
  <c r="J221788" i="2"/>
  <c r="J221789" i="2"/>
  <c r="J221790" i="2"/>
  <c r="J221791" i="2"/>
  <c r="J221792" i="2"/>
  <c r="J221793" i="2"/>
  <c r="J221794" i="2"/>
  <c r="J221795" i="2"/>
  <c r="J221796" i="2"/>
  <c r="J221797" i="2"/>
  <c r="J221798" i="2"/>
  <c r="J221799" i="2"/>
  <c r="J221800" i="2"/>
  <c r="J221801" i="2"/>
  <c r="J221802" i="2"/>
  <c r="J221803" i="2"/>
  <c r="J221804" i="2"/>
  <c r="J221805" i="2"/>
  <c r="J221806" i="2"/>
  <c r="J221807" i="2"/>
  <c r="J221808" i="2"/>
  <c r="J221809" i="2"/>
  <c r="J221810" i="2"/>
  <c r="J221811" i="2"/>
  <c r="J221812" i="2"/>
  <c r="J221813" i="2"/>
  <c r="J221814" i="2"/>
  <c r="J221815" i="2"/>
  <c r="J221816" i="2"/>
  <c r="J221817" i="2"/>
  <c r="J221818" i="2"/>
  <c r="J221819" i="2"/>
  <c r="J221820" i="2"/>
  <c r="J221821" i="2"/>
  <c r="J221822" i="2"/>
  <c r="J221823" i="2"/>
  <c r="J221824" i="2"/>
  <c r="J221825" i="2"/>
  <c r="J221826" i="2"/>
  <c r="J221827" i="2"/>
  <c r="J221828" i="2"/>
  <c r="J221829" i="2"/>
  <c r="J221830" i="2"/>
  <c r="J221831" i="2"/>
  <c r="J221832" i="2"/>
  <c r="J221833" i="2"/>
  <c r="J221834" i="2"/>
  <c r="J221835" i="2"/>
  <c r="J221836" i="2"/>
  <c r="J221837" i="2"/>
  <c r="J221838" i="2"/>
  <c r="J221839" i="2"/>
  <c r="J221840" i="2"/>
  <c r="J221841" i="2"/>
  <c r="J221842" i="2"/>
  <c r="J221843" i="2"/>
  <c r="J221844" i="2"/>
  <c r="J221845" i="2"/>
  <c r="J221846" i="2"/>
  <c r="J221847" i="2"/>
  <c r="J221848" i="2"/>
  <c r="J221849" i="2"/>
  <c r="J221850" i="2"/>
  <c r="J221851" i="2"/>
  <c r="J221852" i="2"/>
  <c r="J221853" i="2"/>
  <c r="J221854" i="2"/>
  <c r="J221855" i="2"/>
  <c r="J221856" i="2"/>
  <c r="J221857" i="2"/>
  <c r="J221858" i="2"/>
  <c r="J221859" i="2"/>
  <c r="J221860" i="2"/>
  <c r="J221861" i="2"/>
  <c r="J221862" i="2"/>
  <c r="J221863" i="2"/>
  <c r="J221864" i="2"/>
  <c r="J221865" i="2"/>
  <c r="J221866" i="2"/>
  <c r="J221867" i="2"/>
  <c r="J221868" i="2"/>
  <c r="J221869" i="2"/>
  <c r="J221870" i="2"/>
  <c r="J221871" i="2"/>
  <c r="J221872" i="2"/>
  <c r="J221873" i="2"/>
  <c r="J221874" i="2"/>
  <c r="J221875" i="2"/>
  <c r="J221876" i="2"/>
  <c r="J221877" i="2"/>
  <c r="J221878" i="2"/>
  <c r="J221879" i="2"/>
  <c r="J221880" i="2"/>
  <c r="J221881" i="2"/>
  <c r="J221882" i="2"/>
  <c r="J221883" i="2"/>
  <c r="J221884" i="2"/>
  <c r="J221885" i="2"/>
  <c r="J221886" i="2"/>
  <c r="J221887" i="2"/>
  <c r="J221888" i="2"/>
  <c r="J221889" i="2"/>
  <c r="J221890" i="2"/>
  <c r="J221891" i="2"/>
  <c r="J221892" i="2"/>
  <c r="J221893" i="2"/>
  <c r="J221894" i="2"/>
  <c r="J221895" i="2"/>
  <c r="J221896" i="2"/>
  <c r="J221897" i="2"/>
  <c r="J221898" i="2"/>
  <c r="J221899" i="2"/>
  <c r="J221900" i="2"/>
  <c r="J221901" i="2"/>
  <c r="J221902" i="2"/>
  <c r="J221903" i="2"/>
  <c r="J221904" i="2"/>
  <c r="J221905" i="2"/>
  <c r="J221906" i="2"/>
  <c r="J221907" i="2"/>
  <c r="J221908" i="2"/>
  <c r="J221909" i="2"/>
  <c r="J221910" i="2"/>
  <c r="J221911" i="2"/>
  <c r="J221912" i="2"/>
  <c r="J221913" i="2"/>
  <c r="J221914" i="2"/>
  <c r="J221915" i="2"/>
  <c r="J221916" i="2"/>
  <c r="J221917" i="2"/>
  <c r="J221918" i="2"/>
  <c r="J221919" i="2"/>
  <c r="J221920" i="2"/>
  <c r="J221921" i="2"/>
  <c r="J221922" i="2"/>
  <c r="J221923" i="2"/>
  <c r="J221924" i="2"/>
  <c r="J221925" i="2"/>
  <c r="J221926" i="2"/>
  <c r="J221927" i="2"/>
  <c r="J221928" i="2"/>
  <c r="J221929" i="2"/>
  <c r="J221930" i="2"/>
  <c r="J221931" i="2"/>
  <c r="J221932" i="2"/>
  <c r="J221933" i="2"/>
  <c r="J221934" i="2"/>
  <c r="J221935" i="2"/>
  <c r="J221936" i="2"/>
  <c r="J221937" i="2"/>
  <c r="J221938" i="2"/>
  <c r="J221939" i="2"/>
  <c r="J221940" i="2"/>
  <c r="J221941" i="2"/>
  <c r="J221942" i="2"/>
  <c r="J221943" i="2"/>
  <c r="J221944" i="2"/>
  <c r="J221945" i="2"/>
  <c r="J221946" i="2"/>
  <c r="J221947" i="2"/>
  <c r="J221948" i="2"/>
  <c r="J221949" i="2"/>
  <c r="J221950" i="2"/>
  <c r="J221951" i="2"/>
  <c r="J221952" i="2"/>
  <c r="J221953" i="2"/>
  <c r="J221954" i="2"/>
  <c r="J221955" i="2"/>
  <c r="J221956" i="2"/>
  <c r="J221957" i="2"/>
  <c r="J221958" i="2"/>
  <c r="J221959" i="2"/>
  <c r="J221960" i="2"/>
  <c r="J221961" i="2"/>
  <c r="J221962" i="2"/>
  <c r="J221963" i="2"/>
  <c r="J221964" i="2"/>
  <c r="J221965" i="2"/>
  <c r="J221966" i="2"/>
  <c r="J221967" i="2"/>
  <c r="J221968" i="2"/>
  <c r="J221969" i="2"/>
  <c r="J221970" i="2"/>
  <c r="J221971" i="2"/>
  <c r="J221972" i="2"/>
  <c r="J221973" i="2"/>
  <c r="J221974" i="2"/>
  <c r="J221975" i="2"/>
  <c r="J221976" i="2"/>
  <c r="J221977" i="2"/>
  <c r="J221978" i="2"/>
  <c r="J221979" i="2"/>
  <c r="J221980" i="2"/>
  <c r="J221981" i="2"/>
  <c r="J221982" i="2"/>
  <c r="J221983" i="2"/>
  <c r="J221984" i="2"/>
  <c r="J221985" i="2"/>
  <c r="J221986" i="2"/>
  <c r="J221987" i="2"/>
  <c r="J221988" i="2"/>
  <c r="J221989" i="2"/>
  <c r="J221990" i="2"/>
  <c r="J221991" i="2"/>
  <c r="J221992" i="2"/>
  <c r="J221993" i="2"/>
  <c r="J221994" i="2"/>
  <c r="J221995" i="2"/>
  <c r="J221996" i="2"/>
  <c r="J221997" i="2"/>
  <c r="J221998" i="2"/>
  <c r="J221999" i="2"/>
  <c r="J222000" i="2"/>
  <c r="J222001" i="2"/>
  <c r="J222002" i="2"/>
  <c r="J222003" i="2"/>
  <c r="J222004" i="2"/>
  <c r="J222005" i="2"/>
  <c r="J222006" i="2"/>
  <c r="J222007" i="2"/>
  <c r="J222008" i="2"/>
  <c r="J222009" i="2"/>
  <c r="J222010" i="2"/>
  <c r="J222011" i="2"/>
  <c r="J222012" i="2"/>
  <c r="J222013" i="2"/>
  <c r="J222014" i="2"/>
  <c r="J222015" i="2"/>
  <c r="J222016" i="2"/>
  <c r="J222017" i="2"/>
  <c r="J222018" i="2"/>
  <c r="J222019" i="2"/>
  <c r="J222020" i="2"/>
  <c r="J222021" i="2"/>
  <c r="J222022" i="2"/>
  <c r="J222023" i="2"/>
  <c r="J222024" i="2"/>
  <c r="J222025" i="2"/>
  <c r="J222026" i="2"/>
  <c r="J222027" i="2"/>
  <c r="J222028" i="2"/>
  <c r="J222029" i="2"/>
  <c r="J222030" i="2"/>
  <c r="J222031" i="2"/>
  <c r="J222032" i="2"/>
  <c r="J222033" i="2"/>
  <c r="J222034" i="2"/>
  <c r="J222035" i="2"/>
  <c r="J222036" i="2"/>
  <c r="J222037" i="2"/>
  <c r="J222038" i="2"/>
  <c r="J222039" i="2"/>
  <c r="J222040" i="2"/>
  <c r="J222041" i="2"/>
  <c r="J222042" i="2"/>
  <c r="J222043" i="2"/>
  <c r="J222044" i="2"/>
  <c r="J222045" i="2"/>
  <c r="J222046" i="2"/>
  <c r="J222047" i="2"/>
  <c r="J222048" i="2"/>
  <c r="J222049" i="2"/>
  <c r="J222050" i="2"/>
  <c r="J222051" i="2"/>
  <c r="J222052" i="2"/>
  <c r="J222053" i="2"/>
  <c r="J222054" i="2"/>
  <c r="J222055" i="2"/>
  <c r="J222056" i="2"/>
  <c r="J222057" i="2"/>
  <c r="J222058" i="2"/>
  <c r="J222059" i="2"/>
  <c r="J222060" i="2"/>
  <c r="J222061" i="2"/>
  <c r="J222062" i="2"/>
  <c r="J222063" i="2"/>
  <c r="J222064" i="2"/>
  <c r="J222065" i="2"/>
  <c r="J222066" i="2"/>
  <c r="J222067" i="2"/>
  <c r="J222068" i="2"/>
  <c r="J222069" i="2"/>
  <c r="J222070" i="2"/>
  <c r="J222071" i="2"/>
  <c r="J222072" i="2"/>
  <c r="J222073" i="2"/>
  <c r="J222074" i="2"/>
  <c r="J222075" i="2"/>
  <c r="J222076" i="2"/>
  <c r="J222077" i="2"/>
  <c r="J222078" i="2"/>
  <c r="J222079" i="2"/>
  <c r="J222080" i="2"/>
  <c r="J222081" i="2"/>
  <c r="J222082" i="2"/>
  <c r="J222083" i="2"/>
  <c r="J222084" i="2"/>
  <c r="J222085" i="2"/>
  <c r="J222086" i="2"/>
  <c r="J222087" i="2"/>
  <c r="J222088" i="2"/>
  <c r="J222089" i="2"/>
  <c r="J222090" i="2"/>
  <c r="J222091" i="2"/>
  <c r="J222092" i="2"/>
  <c r="J222093" i="2"/>
  <c r="J222094" i="2"/>
  <c r="J222095" i="2"/>
  <c r="J222096" i="2"/>
  <c r="J222097" i="2"/>
  <c r="J222098" i="2"/>
  <c r="J222099" i="2"/>
  <c r="J222100" i="2"/>
  <c r="J222101" i="2"/>
  <c r="J222102" i="2"/>
  <c r="J222103" i="2"/>
  <c r="J222104" i="2"/>
  <c r="J222105" i="2"/>
  <c r="J222106" i="2"/>
  <c r="J222107" i="2"/>
  <c r="J222108" i="2"/>
  <c r="J222109" i="2"/>
  <c r="J222110" i="2"/>
  <c r="J222111" i="2"/>
  <c r="J222112" i="2"/>
  <c r="J222113" i="2"/>
  <c r="J222114" i="2"/>
  <c r="J222115" i="2"/>
  <c r="J222116" i="2"/>
  <c r="J222117" i="2"/>
  <c r="J222118" i="2"/>
  <c r="J222119" i="2"/>
  <c r="J222120" i="2"/>
  <c r="J222121" i="2"/>
  <c r="J222122" i="2"/>
  <c r="J222123" i="2"/>
  <c r="J222124" i="2"/>
  <c r="J222125" i="2"/>
  <c r="J222126" i="2"/>
  <c r="J222127" i="2"/>
  <c r="J222128" i="2"/>
  <c r="J222129" i="2"/>
  <c r="J222130" i="2"/>
  <c r="J222131" i="2"/>
  <c r="J222132" i="2"/>
  <c r="J222133" i="2"/>
  <c r="J222134" i="2"/>
  <c r="J222135" i="2"/>
  <c r="J222136" i="2"/>
  <c r="J222137" i="2"/>
  <c r="J222138" i="2"/>
  <c r="J222139" i="2"/>
  <c r="J222140" i="2"/>
  <c r="J222141" i="2"/>
  <c r="J222142" i="2"/>
  <c r="J222143" i="2"/>
  <c r="J222144" i="2"/>
  <c r="J222145" i="2"/>
  <c r="J222146" i="2"/>
  <c r="J222147" i="2"/>
  <c r="J222148" i="2"/>
  <c r="J222149" i="2"/>
  <c r="J222150" i="2"/>
  <c r="J222151" i="2"/>
  <c r="J222152" i="2"/>
  <c r="J222153" i="2"/>
  <c r="J222154" i="2"/>
  <c r="J222155" i="2"/>
  <c r="J222156" i="2"/>
  <c r="J222157" i="2"/>
  <c r="J222158" i="2"/>
  <c r="J222159" i="2"/>
  <c r="J222160" i="2"/>
  <c r="J222161" i="2"/>
  <c r="J222162" i="2"/>
  <c r="J222163" i="2"/>
  <c r="J222164" i="2"/>
  <c r="J222165" i="2"/>
  <c r="J222166" i="2"/>
  <c r="J222167" i="2"/>
  <c r="J222168" i="2"/>
  <c r="J222169" i="2"/>
  <c r="J222170" i="2"/>
  <c r="J222171" i="2"/>
  <c r="J222172" i="2"/>
  <c r="J222173" i="2"/>
  <c r="J222174" i="2"/>
  <c r="J222175" i="2"/>
  <c r="J222176" i="2"/>
  <c r="J222177" i="2"/>
  <c r="J222178" i="2"/>
  <c r="J222179" i="2"/>
  <c r="J222180" i="2"/>
  <c r="J222181" i="2"/>
  <c r="J222182" i="2"/>
  <c r="J222183" i="2"/>
  <c r="J222184" i="2"/>
  <c r="J222185" i="2"/>
  <c r="J222186" i="2"/>
  <c r="J222187" i="2"/>
  <c r="J222188" i="2"/>
  <c r="J222189" i="2"/>
  <c r="J222190" i="2"/>
  <c r="J222191" i="2"/>
  <c r="J222192" i="2"/>
  <c r="J222193" i="2"/>
  <c r="J222194" i="2"/>
  <c r="J222195" i="2"/>
  <c r="J222196" i="2"/>
  <c r="J222197" i="2"/>
  <c r="J222198" i="2"/>
  <c r="J222199" i="2"/>
  <c r="J222200" i="2"/>
  <c r="J222201" i="2"/>
  <c r="J222202" i="2"/>
  <c r="J222203" i="2"/>
  <c r="J222204" i="2"/>
  <c r="J222205" i="2"/>
  <c r="J222206" i="2"/>
  <c r="J222207" i="2"/>
  <c r="J222208" i="2"/>
  <c r="J222209" i="2"/>
  <c r="J222210" i="2"/>
  <c r="J222211" i="2"/>
  <c r="J222212" i="2"/>
  <c r="J222213" i="2"/>
  <c r="J222214" i="2"/>
  <c r="J222215" i="2"/>
  <c r="J222216" i="2"/>
  <c r="J222217" i="2"/>
  <c r="J222218" i="2"/>
  <c r="J222219" i="2"/>
  <c r="J222220" i="2"/>
  <c r="J222221" i="2"/>
  <c r="J222222" i="2"/>
  <c r="J222223" i="2"/>
  <c r="J222224" i="2"/>
  <c r="J222225" i="2"/>
  <c r="J222226" i="2"/>
  <c r="J222227" i="2"/>
  <c r="J222228" i="2"/>
  <c r="J222229" i="2"/>
  <c r="J222230" i="2"/>
  <c r="J222231" i="2"/>
  <c r="J222232" i="2"/>
  <c r="J222233" i="2"/>
  <c r="J222234" i="2"/>
  <c r="J222235" i="2"/>
  <c r="J222236" i="2"/>
  <c r="J222237" i="2"/>
  <c r="J222238" i="2"/>
  <c r="J222239" i="2"/>
  <c r="J222240" i="2"/>
  <c r="J222241" i="2"/>
  <c r="J222242" i="2"/>
  <c r="J222243" i="2"/>
  <c r="J222244" i="2"/>
  <c r="J222245" i="2"/>
  <c r="J222246" i="2"/>
  <c r="J222247" i="2"/>
  <c r="J222248" i="2"/>
  <c r="J222249" i="2"/>
  <c r="J222250" i="2"/>
  <c r="J222251" i="2"/>
  <c r="J222252" i="2"/>
  <c r="J222253" i="2"/>
  <c r="J222254" i="2"/>
  <c r="J222255" i="2"/>
  <c r="J222256" i="2"/>
  <c r="J222257" i="2"/>
  <c r="J222258" i="2"/>
  <c r="J222259" i="2"/>
  <c r="J222260" i="2"/>
  <c r="J222261" i="2"/>
  <c r="J222262" i="2"/>
  <c r="J222263" i="2"/>
  <c r="J222264" i="2"/>
  <c r="J222265" i="2"/>
  <c r="J222266" i="2"/>
  <c r="J222267" i="2"/>
  <c r="J222268" i="2"/>
  <c r="J222269" i="2"/>
  <c r="J222270" i="2"/>
  <c r="J222271" i="2"/>
  <c r="J222272" i="2"/>
  <c r="J222273" i="2"/>
  <c r="J222274" i="2"/>
  <c r="J222275" i="2"/>
  <c r="J222276" i="2"/>
  <c r="J222277" i="2"/>
  <c r="J222278" i="2"/>
  <c r="J222279" i="2"/>
  <c r="J222280" i="2"/>
  <c r="J222281" i="2"/>
  <c r="J222282" i="2"/>
  <c r="J222283" i="2"/>
  <c r="J222284" i="2"/>
  <c r="J222285" i="2"/>
  <c r="J222286" i="2"/>
  <c r="J222287" i="2"/>
  <c r="J222288" i="2"/>
  <c r="J222289" i="2"/>
  <c r="J222290" i="2"/>
  <c r="J222291" i="2"/>
  <c r="J222292" i="2"/>
  <c r="J222293" i="2"/>
  <c r="J222294" i="2"/>
  <c r="J222295" i="2"/>
  <c r="J222296" i="2"/>
  <c r="J222297" i="2"/>
  <c r="J222298" i="2"/>
  <c r="J222299" i="2"/>
  <c r="J222300" i="2"/>
  <c r="J222301" i="2"/>
  <c r="J222302" i="2"/>
  <c r="J222303" i="2"/>
  <c r="J222304" i="2"/>
  <c r="J222305" i="2"/>
  <c r="J222306" i="2"/>
  <c r="J222307" i="2"/>
  <c r="J222308" i="2"/>
  <c r="J222309" i="2"/>
  <c r="J222310" i="2"/>
  <c r="J222311" i="2"/>
  <c r="J222312" i="2"/>
  <c r="J222313" i="2"/>
  <c r="J222314" i="2"/>
  <c r="J222315" i="2"/>
  <c r="J222316" i="2"/>
  <c r="J222317" i="2"/>
  <c r="J222318" i="2"/>
  <c r="J222319" i="2"/>
  <c r="J222320" i="2"/>
  <c r="J222321" i="2"/>
  <c r="J222322" i="2"/>
  <c r="J222323" i="2"/>
  <c r="J222324" i="2"/>
  <c r="J222325" i="2"/>
  <c r="J222326" i="2"/>
  <c r="J222327" i="2"/>
  <c r="J222328" i="2"/>
  <c r="J222329" i="2"/>
  <c r="J222330" i="2"/>
  <c r="J222331" i="2"/>
  <c r="J222332" i="2"/>
  <c r="J222333" i="2"/>
  <c r="J222334" i="2"/>
  <c r="J222335" i="2"/>
  <c r="J222336" i="2"/>
  <c r="J222337" i="2"/>
  <c r="J222338" i="2"/>
  <c r="J222339" i="2"/>
  <c r="J222340" i="2"/>
  <c r="J222341" i="2"/>
  <c r="J222342" i="2"/>
  <c r="J222343" i="2"/>
  <c r="J222344" i="2"/>
  <c r="J222345" i="2"/>
  <c r="J222346" i="2"/>
  <c r="J222347" i="2"/>
  <c r="J222348" i="2"/>
  <c r="J222349" i="2"/>
  <c r="J222350" i="2"/>
  <c r="J222351" i="2"/>
  <c r="J222352" i="2"/>
  <c r="J222353" i="2"/>
  <c r="J222354" i="2"/>
  <c r="J222355" i="2"/>
  <c r="J222356" i="2"/>
  <c r="J222357" i="2"/>
  <c r="J222358" i="2"/>
  <c r="J222359" i="2"/>
  <c r="J222360" i="2"/>
  <c r="J222361" i="2"/>
  <c r="J222362" i="2"/>
  <c r="J222363" i="2"/>
  <c r="J222364" i="2"/>
  <c r="J222365" i="2"/>
  <c r="J222366" i="2"/>
  <c r="J222367" i="2"/>
  <c r="J222368" i="2"/>
  <c r="J222369" i="2"/>
  <c r="J222370" i="2"/>
  <c r="J222371" i="2"/>
  <c r="J222372" i="2"/>
  <c r="J222373" i="2"/>
  <c r="J222374" i="2"/>
  <c r="J222375" i="2"/>
  <c r="J222376" i="2"/>
  <c r="J222377" i="2"/>
  <c r="J222378" i="2"/>
  <c r="J222379" i="2"/>
  <c r="J222380" i="2"/>
  <c r="J222381" i="2"/>
  <c r="J222382" i="2"/>
  <c r="J222383" i="2"/>
  <c r="J222384" i="2"/>
  <c r="J222385" i="2"/>
  <c r="J222386" i="2"/>
  <c r="J222387" i="2"/>
  <c r="J222388" i="2"/>
  <c r="J222389" i="2"/>
  <c r="J222390" i="2"/>
  <c r="J222391" i="2"/>
  <c r="J222392" i="2"/>
  <c r="J222393" i="2"/>
  <c r="J222394" i="2"/>
  <c r="J222395" i="2"/>
  <c r="J222396" i="2"/>
  <c r="J222397" i="2"/>
  <c r="J222398" i="2"/>
  <c r="J222399" i="2"/>
  <c r="J222400" i="2"/>
  <c r="J222401" i="2"/>
  <c r="J222402" i="2"/>
  <c r="J222403" i="2"/>
  <c r="J222404" i="2"/>
  <c r="J222405" i="2"/>
  <c r="J222406" i="2"/>
  <c r="J222407" i="2"/>
  <c r="J222408" i="2"/>
  <c r="J222409" i="2"/>
  <c r="J222410" i="2"/>
  <c r="J222411" i="2"/>
  <c r="J222412" i="2"/>
  <c r="J222413" i="2"/>
  <c r="J222414" i="2"/>
  <c r="J222415" i="2"/>
  <c r="J222416" i="2"/>
  <c r="J222417" i="2"/>
  <c r="J222418" i="2"/>
  <c r="J222419" i="2"/>
  <c r="J222420" i="2"/>
  <c r="J222421" i="2"/>
  <c r="J222422" i="2"/>
  <c r="J222423" i="2"/>
  <c r="J222424" i="2"/>
  <c r="J222425" i="2"/>
  <c r="J222426" i="2"/>
  <c r="J222427" i="2"/>
  <c r="J222428" i="2"/>
  <c r="J222429" i="2"/>
  <c r="J222430" i="2"/>
  <c r="J222431" i="2"/>
  <c r="J222432" i="2"/>
  <c r="J222433" i="2"/>
  <c r="J222434" i="2"/>
  <c r="J222435" i="2"/>
  <c r="J222436" i="2"/>
  <c r="J222437" i="2"/>
  <c r="J222438" i="2"/>
  <c r="J222439" i="2"/>
  <c r="J222440" i="2"/>
  <c r="J222441" i="2"/>
  <c r="J222442" i="2"/>
  <c r="J222443" i="2"/>
  <c r="J222444" i="2"/>
  <c r="J222445" i="2"/>
  <c r="J222446" i="2"/>
  <c r="J222447" i="2"/>
  <c r="J222448" i="2"/>
  <c r="J222449" i="2"/>
  <c r="J222450" i="2"/>
  <c r="J222451" i="2"/>
  <c r="J222452" i="2"/>
  <c r="J222453" i="2"/>
  <c r="J222454" i="2"/>
  <c r="J222455" i="2"/>
  <c r="J222456" i="2"/>
  <c r="J222457" i="2"/>
  <c r="J222458" i="2"/>
  <c r="J222459" i="2"/>
  <c r="J222460" i="2"/>
  <c r="J222461" i="2"/>
  <c r="J222462" i="2"/>
  <c r="J222463" i="2"/>
  <c r="J222464" i="2"/>
  <c r="J222465" i="2"/>
  <c r="J222466" i="2"/>
  <c r="J222467" i="2"/>
  <c r="J222468" i="2"/>
  <c r="J222469" i="2"/>
  <c r="J222470" i="2"/>
  <c r="J222471" i="2"/>
  <c r="J222472" i="2"/>
  <c r="J222473" i="2"/>
  <c r="J222474" i="2"/>
  <c r="J222475" i="2"/>
  <c r="J222476" i="2"/>
  <c r="J222477" i="2"/>
  <c r="J222478" i="2"/>
  <c r="J222479" i="2"/>
  <c r="J222480" i="2"/>
  <c r="J222481" i="2"/>
  <c r="J222482" i="2"/>
  <c r="J222483" i="2"/>
  <c r="J222484" i="2"/>
  <c r="J222485" i="2"/>
  <c r="J222486" i="2"/>
  <c r="J222487" i="2"/>
  <c r="J222488" i="2"/>
  <c r="J222489" i="2"/>
  <c r="J222490" i="2"/>
  <c r="J222491" i="2"/>
  <c r="J222492" i="2"/>
  <c r="J222493" i="2"/>
  <c r="J222494" i="2"/>
  <c r="J222495" i="2"/>
  <c r="J222496" i="2"/>
  <c r="J222497" i="2"/>
  <c r="J222498" i="2"/>
  <c r="J222499" i="2"/>
  <c r="J222500" i="2"/>
  <c r="J222501" i="2"/>
  <c r="J222502" i="2"/>
  <c r="J222503" i="2"/>
  <c r="J222504" i="2"/>
  <c r="J222505" i="2"/>
  <c r="J222506" i="2"/>
  <c r="J222507" i="2"/>
  <c r="J222508" i="2"/>
  <c r="J222509" i="2"/>
  <c r="J222510" i="2"/>
  <c r="J222511" i="2"/>
  <c r="J222512" i="2"/>
  <c r="J222513" i="2"/>
  <c r="J222514" i="2"/>
  <c r="J222515" i="2"/>
  <c r="J222516" i="2"/>
  <c r="J222517" i="2"/>
  <c r="J222518" i="2"/>
  <c r="J222519" i="2"/>
  <c r="J222520" i="2"/>
  <c r="J222521" i="2"/>
  <c r="J222522" i="2"/>
  <c r="J222523" i="2"/>
  <c r="J222524" i="2"/>
  <c r="J222525" i="2"/>
  <c r="J222526" i="2"/>
  <c r="J222527" i="2"/>
  <c r="J222528" i="2"/>
  <c r="J222529" i="2"/>
  <c r="J222530" i="2"/>
  <c r="J222531" i="2"/>
  <c r="J222532" i="2"/>
  <c r="J222533" i="2"/>
  <c r="J222534" i="2"/>
  <c r="J222535" i="2"/>
  <c r="J222536" i="2"/>
  <c r="J222537" i="2"/>
  <c r="J222538" i="2"/>
  <c r="J222539" i="2"/>
  <c r="J222540" i="2"/>
  <c r="J222541" i="2"/>
  <c r="J222542" i="2"/>
  <c r="J222543" i="2"/>
  <c r="J222544" i="2"/>
  <c r="J222545" i="2"/>
  <c r="J222546" i="2"/>
  <c r="J222547" i="2"/>
  <c r="J222548" i="2"/>
  <c r="J222549" i="2"/>
  <c r="J222550" i="2"/>
  <c r="J222551" i="2"/>
  <c r="J222552" i="2"/>
  <c r="J222553" i="2"/>
  <c r="J222554" i="2"/>
  <c r="J222555" i="2"/>
  <c r="J222556" i="2"/>
  <c r="J222557" i="2"/>
  <c r="J222558" i="2"/>
  <c r="J222559" i="2"/>
  <c r="J222560" i="2"/>
  <c r="J222561" i="2"/>
  <c r="J222562" i="2"/>
  <c r="J222563" i="2"/>
  <c r="J222564" i="2"/>
  <c r="J222565" i="2"/>
  <c r="J222566" i="2"/>
  <c r="J222567" i="2"/>
  <c r="J222568" i="2"/>
  <c r="J222569" i="2"/>
  <c r="J222570" i="2"/>
  <c r="J222571" i="2"/>
  <c r="J222572" i="2"/>
  <c r="J222573" i="2"/>
  <c r="J222574" i="2"/>
  <c r="J222575" i="2"/>
  <c r="J222576" i="2"/>
  <c r="J222577" i="2"/>
  <c r="J222578" i="2"/>
  <c r="J222579" i="2"/>
  <c r="J222580" i="2"/>
  <c r="J222581" i="2"/>
  <c r="J222582" i="2"/>
  <c r="J222583" i="2"/>
  <c r="J222584" i="2"/>
  <c r="J222585" i="2"/>
  <c r="J222586" i="2"/>
  <c r="J222587" i="2"/>
  <c r="J222588" i="2"/>
  <c r="J222589" i="2"/>
  <c r="J222590" i="2"/>
  <c r="J222591" i="2"/>
  <c r="J222592" i="2"/>
  <c r="J222593" i="2"/>
  <c r="J222594" i="2"/>
  <c r="J222595" i="2"/>
  <c r="J222596" i="2"/>
  <c r="J222597" i="2"/>
  <c r="J222598" i="2"/>
  <c r="J222599" i="2"/>
  <c r="J222600" i="2"/>
  <c r="J222601" i="2"/>
  <c r="J222602" i="2"/>
  <c r="J222603" i="2"/>
  <c r="J222604" i="2"/>
  <c r="J222605" i="2"/>
  <c r="J222606" i="2"/>
  <c r="J222607" i="2"/>
  <c r="J222608" i="2"/>
  <c r="J222609" i="2"/>
  <c r="J222610" i="2"/>
  <c r="J222611" i="2"/>
  <c r="J222612" i="2"/>
  <c r="J222613" i="2"/>
  <c r="J222614" i="2"/>
  <c r="J222615" i="2"/>
  <c r="J222616" i="2"/>
  <c r="J222617" i="2"/>
  <c r="J222618" i="2"/>
  <c r="J222619" i="2"/>
  <c r="J222620" i="2"/>
  <c r="J222621" i="2"/>
  <c r="J222622" i="2"/>
  <c r="J222623" i="2"/>
  <c r="J222624" i="2"/>
  <c r="J222625" i="2"/>
  <c r="J222626" i="2"/>
  <c r="J222627" i="2"/>
  <c r="J222628" i="2"/>
  <c r="J222629" i="2"/>
  <c r="J222630" i="2"/>
  <c r="J222631" i="2"/>
  <c r="J222632" i="2"/>
  <c r="J222633" i="2"/>
  <c r="J222634" i="2"/>
  <c r="J222635" i="2"/>
  <c r="J222636" i="2"/>
  <c r="J222637" i="2"/>
  <c r="J222638" i="2"/>
  <c r="J222639" i="2"/>
  <c r="J222640" i="2"/>
  <c r="J222641" i="2"/>
  <c r="J222642" i="2"/>
  <c r="J222643" i="2"/>
  <c r="J222644" i="2"/>
  <c r="J222645" i="2"/>
  <c r="J222646" i="2"/>
  <c r="J222647" i="2"/>
  <c r="J222648" i="2"/>
  <c r="J222649" i="2"/>
  <c r="J222650" i="2"/>
  <c r="J222651" i="2"/>
  <c r="J222652" i="2"/>
  <c r="J222653" i="2"/>
  <c r="J222654" i="2"/>
  <c r="J222655" i="2"/>
  <c r="J222656" i="2"/>
  <c r="J222657" i="2"/>
  <c r="J222658" i="2"/>
  <c r="J222659" i="2"/>
  <c r="J222660" i="2"/>
  <c r="J222661" i="2"/>
  <c r="J222662" i="2"/>
  <c r="J222663" i="2"/>
  <c r="J222664" i="2"/>
  <c r="J222665" i="2"/>
  <c r="J222666" i="2"/>
  <c r="J222667" i="2"/>
  <c r="J222668" i="2"/>
  <c r="J222669" i="2"/>
  <c r="J222670" i="2"/>
  <c r="J222671" i="2"/>
  <c r="J222672" i="2"/>
  <c r="J222673" i="2"/>
  <c r="J222674" i="2"/>
  <c r="J222675" i="2"/>
  <c r="J222676" i="2"/>
  <c r="J222677" i="2"/>
  <c r="J222678" i="2"/>
  <c r="J222679" i="2"/>
  <c r="J222680" i="2"/>
  <c r="J222681" i="2"/>
  <c r="J222682" i="2"/>
  <c r="J222683" i="2"/>
  <c r="J222684" i="2"/>
  <c r="J222685" i="2"/>
  <c r="J222686" i="2"/>
  <c r="J222687" i="2"/>
  <c r="J222688" i="2"/>
  <c r="J222689" i="2"/>
  <c r="J222690" i="2"/>
  <c r="J222691" i="2"/>
  <c r="J222692" i="2"/>
  <c r="J222693" i="2"/>
  <c r="J222694" i="2"/>
  <c r="J222695" i="2"/>
  <c r="J222696" i="2"/>
  <c r="J222697" i="2"/>
  <c r="J222698" i="2"/>
  <c r="J222699" i="2"/>
  <c r="J222700" i="2"/>
  <c r="J222701" i="2"/>
  <c r="J222702" i="2"/>
  <c r="J222703" i="2"/>
  <c r="J222704" i="2"/>
  <c r="J222705" i="2"/>
  <c r="J222706" i="2"/>
  <c r="J222707" i="2"/>
  <c r="J222708" i="2"/>
  <c r="J222709" i="2"/>
  <c r="J222710" i="2"/>
  <c r="J222711" i="2"/>
  <c r="J222712" i="2"/>
  <c r="J222713" i="2"/>
  <c r="J222714" i="2"/>
  <c r="J222715" i="2"/>
  <c r="J222716" i="2"/>
  <c r="J222717" i="2"/>
  <c r="J222718" i="2"/>
  <c r="J222719" i="2"/>
  <c r="J222720" i="2"/>
  <c r="J222721" i="2"/>
  <c r="J222722" i="2"/>
  <c r="J222723" i="2"/>
  <c r="J222724" i="2"/>
  <c r="J222725" i="2"/>
  <c r="J222726" i="2"/>
  <c r="J222727" i="2"/>
  <c r="J222728" i="2"/>
  <c r="J222729" i="2"/>
  <c r="J222730" i="2"/>
  <c r="J222731" i="2"/>
  <c r="J222732" i="2"/>
  <c r="J222733" i="2"/>
  <c r="J222734" i="2"/>
  <c r="J222735" i="2"/>
  <c r="J222736" i="2"/>
  <c r="J222737" i="2"/>
  <c r="J222738" i="2"/>
  <c r="J222739" i="2"/>
  <c r="J222740" i="2"/>
  <c r="J222741" i="2"/>
  <c r="J222742" i="2"/>
  <c r="J222743" i="2"/>
  <c r="J222744" i="2"/>
  <c r="J222745" i="2"/>
  <c r="J222746" i="2"/>
  <c r="J222747" i="2"/>
  <c r="J222748" i="2"/>
  <c r="J222749" i="2"/>
  <c r="J222750" i="2"/>
  <c r="J222751" i="2"/>
  <c r="J222752" i="2"/>
  <c r="J222753" i="2"/>
  <c r="J222754" i="2"/>
  <c r="J222755" i="2"/>
  <c r="J222756" i="2"/>
  <c r="J222757" i="2"/>
  <c r="J222758" i="2"/>
  <c r="J222759" i="2"/>
  <c r="J222760" i="2"/>
  <c r="J222761" i="2"/>
  <c r="J222762" i="2"/>
  <c r="J222763" i="2"/>
  <c r="J222764" i="2"/>
  <c r="J222765" i="2"/>
  <c r="J222766" i="2"/>
  <c r="J222767" i="2"/>
  <c r="J222768" i="2"/>
  <c r="J222769" i="2"/>
  <c r="J222770" i="2"/>
  <c r="J222771" i="2"/>
  <c r="J222772" i="2"/>
  <c r="J222773" i="2"/>
  <c r="J222774" i="2"/>
  <c r="J222775" i="2"/>
  <c r="J222776" i="2"/>
  <c r="J222777" i="2"/>
  <c r="J222778" i="2"/>
  <c r="J222779" i="2"/>
  <c r="J222780" i="2"/>
  <c r="J222781" i="2"/>
  <c r="J222782" i="2"/>
  <c r="J222783" i="2"/>
  <c r="J222784" i="2"/>
  <c r="J222785" i="2"/>
  <c r="J222786" i="2"/>
  <c r="J222787" i="2"/>
  <c r="J222788" i="2"/>
  <c r="J222789" i="2"/>
  <c r="J222790" i="2"/>
  <c r="J222791" i="2"/>
  <c r="J222792" i="2"/>
  <c r="J222793" i="2"/>
  <c r="J222794" i="2"/>
  <c r="J222795" i="2"/>
  <c r="J222796" i="2"/>
  <c r="J222797" i="2"/>
  <c r="J222798" i="2"/>
  <c r="J222799" i="2"/>
  <c r="J222800" i="2"/>
  <c r="J222801" i="2"/>
  <c r="J222802" i="2"/>
  <c r="J222803" i="2"/>
  <c r="J222804" i="2"/>
  <c r="J222805" i="2"/>
  <c r="J222806" i="2"/>
  <c r="J222807" i="2"/>
  <c r="J222808" i="2"/>
  <c r="J222809" i="2"/>
  <c r="J222810" i="2"/>
  <c r="J222811" i="2"/>
  <c r="J222812" i="2"/>
  <c r="J222813" i="2"/>
  <c r="J222814" i="2"/>
  <c r="J222815" i="2"/>
  <c r="J222816" i="2"/>
  <c r="J222817" i="2"/>
  <c r="J222818" i="2"/>
  <c r="J222819" i="2"/>
  <c r="J222820" i="2"/>
  <c r="J222821" i="2"/>
  <c r="J222822" i="2"/>
  <c r="J222823" i="2"/>
  <c r="J222824" i="2"/>
  <c r="J222825" i="2"/>
  <c r="J222826" i="2"/>
  <c r="J222827" i="2"/>
  <c r="J222828" i="2"/>
  <c r="J222829" i="2"/>
  <c r="J222830" i="2"/>
  <c r="J222831" i="2"/>
  <c r="J222832" i="2"/>
  <c r="J222833" i="2"/>
  <c r="J222834" i="2"/>
  <c r="J222835" i="2"/>
  <c r="J222836" i="2"/>
  <c r="J222837" i="2"/>
  <c r="J222838" i="2"/>
  <c r="J222839" i="2"/>
  <c r="J222840" i="2"/>
  <c r="J222841" i="2"/>
  <c r="J222842" i="2"/>
  <c r="J222843" i="2"/>
  <c r="J222844" i="2"/>
  <c r="J222845" i="2"/>
  <c r="J222846" i="2"/>
  <c r="J222847" i="2"/>
  <c r="J222848" i="2"/>
  <c r="J222849" i="2"/>
  <c r="J222850" i="2"/>
  <c r="J222851" i="2"/>
  <c r="J222852" i="2"/>
  <c r="J222853" i="2"/>
  <c r="J222854" i="2"/>
  <c r="J222855" i="2"/>
  <c r="J222856" i="2"/>
  <c r="J222857" i="2"/>
  <c r="J222858" i="2"/>
  <c r="J222859" i="2"/>
  <c r="J222860" i="2"/>
  <c r="J222861" i="2"/>
  <c r="J222862" i="2"/>
  <c r="J222863" i="2"/>
  <c r="J222864" i="2"/>
  <c r="J222865" i="2"/>
  <c r="J222866" i="2"/>
  <c r="J222867" i="2"/>
  <c r="J222868" i="2"/>
  <c r="J222869" i="2"/>
  <c r="J222870" i="2"/>
  <c r="J222871" i="2"/>
  <c r="J222872" i="2"/>
  <c r="J222873" i="2"/>
  <c r="J222874" i="2"/>
  <c r="J222875" i="2"/>
  <c r="J222876" i="2"/>
  <c r="J222877" i="2"/>
  <c r="J222878" i="2"/>
  <c r="J222879" i="2"/>
  <c r="J222880" i="2"/>
  <c r="J222881" i="2"/>
  <c r="J222882" i="2"/>
  <c r="J222883" i="2"/>
  <c r="J222884" i="2"/>
  <c r="J222885" i="2"/>
  <c r="J222886" i="2"/>
  <c r="J222887" i="2"/>
  <c r="J222888" i="2"/>
  <c r="J222889" i="2"/>
  <c r="J222890" i="2"/>
  <c r="J222891" i="2"/>
  <c r="J222892" i="2"/>
  <c r="J222893" i="2"/>
  <c r="J222894" i="2"/>
  <c r="J222895" i="2"/>
  <c r="J222896" i="2"/>
  <c r="J222897" i="2"/>
  <c r="J222898" i="2"/>
  <c r="J222899" i="2"/>
  <c r="J222900" i="2"/>
  <c r="J222901" i="2"/>
  <c r="J222902" i="2"/>
  <c r="J222903" i="2"/>
  <c r="J222904" i="2"/>
  <c r="J222905" i="2"/>
  <c r="J222906" i="2"/>
  <c r="J222907" i="2"/>
  <c r="J222908" i="2"/>
  <c r="J222909" i="2"/>
  <c r="J222910" i="2"/>
  <c r="J222911" i="2"/>
  <c r="J222912" i="2"/>
  <c r="J222913" i="2"/>
  <c r="J222914" i="2"/>
  <c r="J222915" i="2"/>
  <c r="J222916" i="2"/>
  <c r="J222917" i="2"/>
  <c r="J222918" i="2"/>
  <c r="J222919" i="2"/>
  <c r="J222920" i="2"/>
  <c r="J222921" i="2"/>
  <c r="J222922" i="2"/>
  <c r="J222923" i="2"/>
  <c r="J222924" i="2"/>
  <c r="J222925" i="2"/>
  <c r="J222926" i="2"/>
  <c r="J222927" i="2"/>
  <c r="J222928" i="2"/>
  <c r="J222929" i="2"/>
  <c r="J222930" i="2"/>
  <c r="J222931" i="2"/>
  <c r="J222932" i="2"/>
  <c r="J222933" i="2"/>
  <c r="J222934" i="2"/>
  <c r="J222935" i="2"/>
  <c r="J222936" i="2"/>
  <c r="J222937" i="2"/>
  <c r="J222938" i="2"/>
  <c r="J222939" i="2"/>
  <c r="J222940" i="2"/>
  <c r="J222941" i="2"/>
  <c r="J222942" i="2"/>
  <c r="J222943" i="2"/>
  <c r="J222944" i="2"/>
  <c r="J222945" i="2"/>
  <c r="J222946" i="2"/>
  <c r="J222947" i="2"/>
  <c r="J222948" i="2"/>
  <c r="J222949" i="2"/>
  <c r="J222950" i="2"/>
  <c r="J222951" i="2"/>
  <c r="J222952" i="2"/>
  <c r="J222953" i="2"/>
  <c r="J222954" i="2"/>
  <c r="J222955" i="2"/>
  <c r="J222956" i="2"/>
  <c r="J222957" i="2"/>
  <c r="J222958" i="2"/>
  <c r="J222959" i="2"/>
  <c r="J222960" i="2"/>
  <c r="J222961" i="2"/>
  <c r="J222962" i="2"/>
  <c r="J222963" i="2"/>
  <c r="J222964" i="2"/>
  <c r="J222965" i="2"/>
  <c r="J222966" i="2"/>
  <c r="J222967" i="2"/>
  <c r="J222968" i="2"/>
  <c r="J222969" i="2"/>
  <c r="J222970" i="2"/>
  <c r="J222971" i="2"/>
  <c r="J222972" i="2"/>
  <c r="J222973" i="2"/>
  <c r="J222974" i="2"/>
  <c r="J222975" i="2"/>
  <c r="J222976" i="2"/>
  <c r="J222977" i="2"/>
  <c r="J222978" i="2"/>
  <c r="J222979" i="2"/>
  <c r="J222980" i="2"/>
  <c r="J222981" i="2"/>
  <c r="J222982" i="2"/>
  <c r="J222983" i="2"/>
  <c r="J222984" i="2"/>
  <c r="J222985" i="2"/>
  <c r="J222986" i="2"/>
  <c r="J222987" i="2"/>
  <c r="J222988" i="2"/>
  <c r="J222989" i="2"/>
  <c r="J222990" i="2"/>
  <c r="J222991" i="2"/>
  <c r="J222992" i="2"/>
  <c r="J222993" i="2"/>
  <c r="J222994" i="2"/>
  <c r="J222995" i="2"/>
  <c r="J222996" i="2"/>
  <c r="J222997" i="2"/>
  <c r="J222998" i="2"/>
  <c r="J222999" i="2"/>
  <c r="J223000" i="2"/>
  <c r="J223001" i="2"/>
  <c r="J223002" i="2"/>
  <c r="J223003" i="2"/>
  <c r="J223004" i="2"/>
  <c r="J223005" i="2"/>
  <c r="J223006" i="2"/>
  <c r="J223007" i="2"/>
  <c r="J223008" i="2"/>
  <c r="J223009" i="2"/>
  <c r="J223010" i="2"/>
  <c r="J223011" i="2"/>
  <c r="J223012" i="2"/>
  <c r="J223013" i="2"/>
  <c r="J223014" i="2"/>
  <c r="J223015" i="2"/>
  <c r="J223016" i="2"/>
  <c r="J223017" i="2"/>
  <c r="J223018" i="2"/>
  <c r="J223019" i="2"/>
  <c r="J223020" i="2"/>
  <c r="J223021" i="2"/>
  <c r="J223022" i="2"/>
  <c r="J223023" i="2"/>
  <c r="J223024" i="2"/>
  <c r="J223025" i="2"/>
  <c r="J223026" i="2"/>
  <c r="J223027" i="2"/>
  <c r="J223028" i="2"/>
  <c r="J223029" i="2"/>
  <c r="J223030" i="2"/>
  <c r="J223031" i="2"/>
  <c r="J223032" i="2"/>
  <c r="J223033" i="2"/>
  <c r="J223034" i="2"/>
  <c r="J223035" i="2"/>
  <c r="J223036" i="2"/>
  <c r="J223037" i="2"/>
  <c r="J223038" i="2"/>
  <c r="J223039" i="2"/>
  <c r="J223040" i="2"/>
  <c r="J223041" i="2"/>
  <c r="J223042" i="2"/>
  <c r="J223043" i="2"/>
  <c r="J223044" i="2"/>
  <c r="J223045" i="2"/>
  <c r="J223046" i="2"/>
  <c r="J223047" i="2"/>
  <c r="J223048" i="2"/>
  <c r="J223049" i="2"/>
  <c r="J223050" i="2"/>
  <c r="J223051" i="2"/>
  <c r="J223052" i="2"/>
  <c r="J223053" i="2"/>
  <c r="J223054" i="2"/>
  <c r="J223055" i="2"/>
  <c r="J223056" i="2"/>
  <c r="J223057" i="2"/>
  <c r="J223058" i="2"/>
  <c r="J223059" i="2"/>
  <c r="J223060" i="2"/>
  <c r="J223061" i="2"/>
  <c r="J223062" i="2"/>
  <c r="J223063" i="2"/>
  <c r="J223064" i="2"/>
  <c r="J223065" i="2"/>
  <c r="J223066" i="2"/>
  <c r="J223067" i="2"/>
  <c r="J223068" i="2"/>
  <c r="J223069" i="2"/>
  <c r="J223070" i="2"/>
  <c r="J223071" i="2"/>
  <c r="J223072" i="2"/>
  <c r="J223073" i="2"/>
  <c r="J223074" i="2"/>
  <c r="J223075" i="2"/>
  <c r="J223076" i="2"/>
  <c r="J223077" i="2"/>
  <c r="J223078" i="2"/>
  <c r="J223079" i="2"/>
  <c r="J223080" i="2"/>
  <c r="J223081" i="2"/>
  <c r="J223082" i="2"/>
  <c r="J223083" i="2"/>
  <c r="J223084" i="2"/>
  <c r="J223085" i="2"/>
  <c r="J223086" i="2"/>
  <c r="J223087" i="2"/>
  <c r="J223088" i="2"/>
  <c r="J223089" i="2"/>
  <c r="J223090" i="2"/>
  <c r="J223091" i="2"/>
  <c r="J223092" i="2"/>
  <c r="J223093" i="2"/>
  <c r="J223094" i="2"/>
  <c r="J223095" i="2"/>
  <c r="J223096" i="2"/>
  <c r="J223097" i="2"/>
  <c r="J223098" i="2"/>
  <c r="J223099" i="2"/>
  <c r="J223100" i="2"/>
  <c r="J223101" i="2"/>
  <c r="J223102" i="2"/>
  <c r="J223103" i="2"/>
  <c r="J223104" i="2"/>
  <c r="J223105" i="2"/>
  <c r="J223106" i="2"/>
  <c r="J223107" i="2"/>
  <c r="J223108" i="2"/>
  <c r="J223109" i="2"/>
  <c r="J223110" i="2"/>
  <c r="J223111" i="2"/>
  <c r="J223112" i="2"/>
  <c r="J223113" i="2"/>
  <c r="J223114" i="2"/>
  <c r="J223115" i="2"/>
  <c r="J223116" i="2"/>
  <c r="J223117" i="2"/>
  <c r="J223118" i="2"/>
  <c r="J223119" i="2"/>
  <c r="J223120" i="2"/>
  <c r="J223121" i="2"/>
  <c r="J223122" i="2"/>
  <c r="J223123" i="2"/>
  <c r="J223124" i="2"/>
  <c r="J223125" i="2"/>
  <c r="J223126" i="2"/>
  <c r="J223127" i="2"/>
  <c r="J223128" i="2"/>
  <c r="J223129" i="2"/>
  <c r="J223130" i="2"/>
  <c r="J223131" i="2"/>
  <c r="J223132" i="2"/>
  <c r="J223133" i="2"/>
  <c r="J223134" i="2"/>
  <c r="J223135" i="2"/>
  <c r="J223136" i="2"/>
  <c r="J223137" i="2"/>
  <c r="J223138" i="2"/>
  <c r="J223139" i="2"/>
  <c r="J223140" i="2"/>
  <c r="J223141" i="2"/>
  <c r="J223142" i="2"/>
  <c r="J223143" i="2"/>
  <c r="J223144" i="2"/>
  <c r="J223145" i="2"/>
  <c r="J223146" i="2"/>
  <c r="J223147" i="2"/>
  <c r="J223148" i="2"/>
  <c r="J223149" i="2"/>
  <c r="J223150" i="2"/>
  <c r="J223151" i="2"/>
  <c r="J223152" i="2"/>
  <c r="J223153" i="2"/>
  <c r="J223154" i="2"/>
  <c r="J223155" i="2"/>
  <c r="J223156" i="2"/>
  <c r="J223157" i="2"/>
  <c r="J223158" i="2"/>
  <c r="J223159" i="2"/>
  <c r="J223160" i="2"/>
  <c r="J223161" i="2"/>
  <c r="J223162" i="2"/>
  <c r="J223163" i="2"/>
  <c r="J223164" i="2"/>
  <c r="J223165" i="2"/>
  <c r="J223166" i="2"/>
  <c r="J223167" i="2"/>
  <c r="J223168" i="2"/>
  <c r="J223169" i="2"/>
  <c r="J223170" i="2"/>
  <c r="J223171" i="2"/>
  <c r="J223172" i="2"/>
  <c r="J223173" i="2"/>
  <c r="J223174" i="2"/>
  <c r="J223175" i="2"/>
  <c r="J223176" i="2"/>
  <c r="J223177" i="2"/>
  <c r="J223178" i="2"/>
  <c r="J223179" i="2"/>
  <c r="J223180" i="2"/>
  <c r="J223181" i="2"/>
  <c r="J223182" i="2"/>
  <c r="J223183" i="2"/>
  <c r="J223184" i="2"/>
  <c r="J223185" i="2"/>
  <c r="J223186" i="2"/>
  <c r="J223187" i="2"/>
  <c r="J223188" i="2"/>
  <c r="J223189" i="2"/>
  <c r="J223190" i="2"/>
  <c r="J223191" i="2"/>
  <c r="J223192" i="2"/>
  <c r="J223193" i="2"/>
  <c r="J223194" i="2"/>
  <c r="J223195" i="2"/>
  <c r="J223196" i="2"/>
  <c r="J223197" i="2"/>
  <c r="J223198" i="2"/>
  <c r="J223199" i="2"/>
  <c r="J223200" i="2"/>
  <c r="J223201" i="2"/>
  <c r="J223202" i="2"/>
  <c r="J223203" i="2"/>
  <c r="J223204" i="2"/>
  <c r="J223205" i="2"/>
  <c r="J223206" i="2"/>
  <c r="J223207" i="2"/>
  <c r="J223208" i="2"/>
  <c r="J223209" i="2"/>
  <c r="J223210" i="2"/>
  <c r="J223211" i="2"/>
  <c r="J223212" i="2"/>
  <c r="J223213" i="2"/>
  <c r="J223214" i="2"/>
  <c r="J223215" i="2"/>
  <c r="J223216" i="2"/>
  <c r="J223217" i="2"/>
  <c r="J223218" i="2"/>
  <c r="J223219" i="2"/>
  <c r="J223220" i="2"/>
  <c r="J223221" i="2"/>
  <c r="J223222" i="2"/>
  <c r="J223223" i="2"/>
  <c r="J223224" i="2"/>
  <c r="J223225" i="2"/>
  <c r="J223226" i="2"/>
  <c r="J223227" i="2"/>
  <c r="J223228" i="2"/>
  <c r="J223229" i="2"/>
  <c r="J223230" i="2"/>
  <c r="J223231" i="2"/>
  <c r="J223232" i="2"/>
  <c r="J223233" i="2"/>
  <c r="J223234" i="2"/>
  <c r="J223235" i="2"/>
  <c r="J223236" i="2"/>
  <c r="J223237" i="2"/>
  <c r="J223238" i="2"/>
  <c r="J223239" i="2"/>
  <c r="J223240" i="2"/>
  <c r="J223241" i="2"/>
  <c r="J223242" i="2"/>
  <c r="J223243" i="2"/>
  <c r="J223244" i="2"/>
  <c r="J223245" i="2"/>
  <c r="J223246" i="2"/>
  <c r="J223247" i="2"/>
  <c r="J223248" i="2"/>
  <c r="J223249" i="2"/>
  <c r="J223250" i="2"/>
  <c r="J223251" i="2"/>
  <c r="J223252" i="2"/>
  <c r="J223253" i="2"/>
  <c r="J223254" i="2"/>
  <c r="J223255" i="2"/>
  <c r="J223256" i="2"/>
  <c r="J223257" i="2"/>
  <c r="J223258" i="2"/>
  <c r="J223259" i="2"/>
  <c r="J223260" i="2"/>
  <c r="J223261" i="2"/>
  <c r="J223262" i="2"/>
  <c r="J223263" i="2"/>
  <c r="J223264" i="2"/>
  <c r="J223265" i="2"/>
  <c r="J223266" i="2"/>
  <c r="J223267" i="2"/>
  <c r="J223268" i="2"/>
  <c r="J223269" i="2"/>
  <c r="J223270" i="2"/>
  <c r="J223271" i="2"/>
  <c r="J223272" i="2"/>
  <c r="J223273" i="2"/>
  <c r="J223274" i="2"/>
  <c r="J223275" i="2"/>
  <c r="J223276" i="2"/>
  <c r="J223277" i="2"/>
  <c r="J223278" i="2"/>
  <c r="J223279" i="2"/>
  <c r="J223280" i="2"/>
  <c r="J223281" i="2"/>
  <c r="J223282" i="2"/>
  <c r="J223283" i="2"/>
  <c r="J223284" i="2"/>
  <c r="J223285" i="2"/>
  <c r="J223286" i="2"/>
  <c r="J223287" i="2"/>
  <c r="J223288" i="2"/>
  <c r="J223289" i="2"/>
  <c r="J223290" i="2"/>
  <c r="J223291" i="2"/>
  <c r="J223292" i="2"/>
  <c r="J223293" i="2"/>
  <c r="J223294" i="2"/>
  <c r="J223295" i="2"/>
  <c r="J223296" i="2"/>
  <c r="J223297" i="2"/>
  <c r="J223298" i="2"/>
  <c r="J223299" i="2"/>
  <c r="J223300" i="2"/>
  <c r="J223301" i="2"/>
  <c r="J223302" i="2"/>
  <c r="J223303" i="2"/>
  <c r="J223304" i="2"/>
  <c r="J223305" i="2"/>
  <c r="J223306" i="2"/>
  <c r="J223307" i="2"/>
  <c r="J223308" i="2"/>
  <c r="J223309" i="2"/>
  <c r="J223310" i="2"/>
  <c r="J223311" i="2"/>
  <c r="J223312" i="2"/>
  <c r="J223313" i="2"/>
  <c r="J223314" i="2"/>
  <c r="J223315" i="2"/>
  <c r="J223316" i="2"/>
  <c r="J223317" i="2"/>
  <c r="J223318" i="2"/>
  <c r="J223319" i="2"/>
  <c r="J223320" i="2"/>
  <c r="J223321" i="2"/>
  <c r="J223322" i="2"/>
  <c r="J223323" i="2"/>
  <c r="J223324" i="2"/>
  <c r="J223325" i="2"/>
  <c r="J223326" i="2"/>
  <c r="J223327" i="2"/>
  <c r="J223328" i="2"/>
  <c r="J223329" i="2"/>
  <c r="J223330" i="2"/>
  <c r="J223331" i="2"/>
  <c r="J223332" i="2"/>
  <c r="J223333" i="2"/>
  <c r="J223334" i="2"/>
  <c r="J223335" i="2"/>
  <c r="J223336" i="2"/>
  <c r="J223337" i="2"/>
  <c r="J223338" i="2"/>
  <c r="J223339" i="2"/>
  <c r="J223340" i="2"/>
  <c r="J223341" i="2"/>
  <c r="J223342" i="2"/>
  <c r="J223343" i="2"/>
  <c r="J223344" i="2"/>
  <c r="J223345" i="2"/>
  <c r="J223346" i="2"/>
  <c r="J223347" i="2"/>
  <c r="J223348" i="2"/>
  <c r="J223349" i="2"/>
  <c r="J223350" i="2"/>
  <c r="J223351" i="2"/>
  <c r="J223352" i="2"/>
  <c r="J223353" i="2"/>
  <c r="J223354" i="2"/>
  <c r="J223355" i="2"/>
  <c r="J223356" i="2"/>
  <c r="J223357" i="2"/>
  <c r="J223358" i="2"/>
  <c r="J223359" i="2"/>
  <c r="J223360" i="2"/>
  <c r="J223361" i="2"/>
  <c r="J223362" i="2"/>
  <c r="J223363" i="2"/>
  <c r="J223364" i="2"/>
  <c r="J223365" i="2"/>
  <c r="J223366" i="2"/>
  <c r="J223367" i="2"/>
  <c r="J223368" i="2"/>
  <c r="J223369" i="2"/>
  <c r="J223370" i="2"/>
  <c r="J223371" i="2"/>
  <c r="J223372" i="2"/>
  <c r="J223373" i="2"/>
  <c r="J223374" i="2"/>
  <c r="J223375" i="2"/>
  <c r="J223376" i="2"/>
  <c r="J223377" i="2"/>
  <c r="J223378" i="2"/>
  <c r="J223379" i="2"/>
  <c r="J223380" i="2"/>
  <c r="J223381" i="2"/>
  <c r="J223382" i="2"/>
  <c r="J223383" i="2"/>
  <c r="J223384" i="2"/>
  <c r="J223385" i="2"/>
  <c r="J223386" i="2"/>
  <c r="J223387" i="2"/>
  <c r="J223388" i="2"/>
  <c r="J223389" i="2"/>
  <c r="J223390" i="2"/>
  <c r="J223391" i="2"/>
  <c r="J223392" i="2"/>
  <c r="J223393" i="2"/>
  <c r="J223394" i="2"/>
  <c r="J223395" i="2"/>
  <c r="J223396" i="2"/>
  <c r="J223397" i="2"/>
  <c r="J223398" i="2"/>
  <c r="J223399" i="2"/>
  <c r="J223400" i="2"/>
  <c r="J223401" i="2"/>
  <c r="J223402" i="2"/>
  <c r="J223403" i="2"/>
  <c r="J223404" i="2"/>
  <c r="J223405" i="2"/>
  <c r="J223406" i="2"/>
  <c r="J223407" i="2"/>
  <c r="J223408" i="2"/>
  <c r="J223409" i="2"/>
  <c r="J223410" i="2"/>
  <c r="J223411" i="2"/>
  <c r="J223412" i="2"/>
  <c r="J223413" i="2"/>
  <c r="J223414" i="2"/>
  <c r="J223415" i="2"/>
  <c r="J223416" i="2"/>
  <c r="J223417" i="2"/>
  <c r="J223418" i="2"/>
  <c r="J223419" i="2"/>
  <c r="J223420" i="2"/>
  <c r="J223421" i="2"/>
  <c r="J223422" i="2"/>
  <c r="J223423" i="2"/>
  <c r="J223424" i="2"/>
  <c r="J223425" i="2"/>
  <c r="J223426" i="2"/>
  <c r="J223427" i="2"/>
  <c r="J223428" i="2"/>
  <c r="J223429" i="2"/>
  <c r="J223430" i="2"/>
  <c r="J223431" i="2"/>
  <c r="J223432" i="2"/>
  <c r="J223433" i="2"/>
  <c r="J223434" i="2"/>
  <c r="J223435" i="2"/>
  <c r="J223436" i="2"/>
  <c r="J223437" i="2"/>
  <c r="J223438" i="2"/>
  <c r="J223439" i="2"/>
  <c r="J223440" i="2"/>
  <c r="J223441" i="2"/>
  <c r="J223442" i="2"/>
  <c r="J223443" i="2"/>
  <c r="J223444" i="2"/>
  <c r="J223445" i="2"/>
  <c r="J223446" i="2"/>
  <c r="J223447" i="2"/>
  <c r="J223448" i="2"/>
  <c r="J223449" i="2"/>
  <c r="J223450" i="2"/>
  <c r="J223451" i="2"/>
  <c r="J223452" i="2"/>
  <c r="J223453" i="2"/>
  <c r="J223454" i="2"/>
  <c r="J223455" i="2"/>
  <c r="J223456" i="2"/>
  <c r="J223457" i="2"/>
  <c r="J223458" i="2"/>
  <c r="J223459" i="2"/>
  <c r="J223460" i="2"/>
  <c r="J223461" i="2"/>
  <c r="J223462" i="2"/>
  <c r="J223463" i="2"/>
  <c r="J223464" i="2"/>
  <c r="J223465" i="2"/>
  <c r="J223466" i="2"/>
  <c r="J223467" i="2"/>
  <c r="J223468" i="2"/>
  <c r="J223469" i="2"/>
  <c r="J223470" i="2"/>
  <c r="J223471" i="2"/>
  <c r="J223472" i="2"/>
  <c r="J223473" i="2"/>
  <c r="J223474" i="2"/>
  <c r="J223475" i="2"/>
  <c r="J223476" i="2"/>
  <c r="J223477" i="2"/>
  <c r="J223478" i="2"/>
  <c r="J223479" i="2"/>
  <c r="J223480" i="2"/>
  <c r="J223481" i="2"/>
  <c r="J223482" i="2"/>
  <c r="J223483" i="2"/>
  <c r="J223484" i="2"/>
  <c r="J223485" i="2"/>
  <c r="J223486" i="2"/>
  <c r="J223487" i="2"/>
  <c r="J223488" i="2"/>
  <c r="J223489" i="2"/>
  <c r="J223490" i="2"/>
  <c r="J223491" i="2"/>
  <c r="J223492" i="2"/>
  <c r="J223493" i="2"/>
  <c r="J223494" i="2"/>
  <c r="J223495" i="2"/>
  <c r="J223496" i="2"/>
  <c r="J223497" i="2"/>
  <c r="J223498" i="2"/>
  <c r="J223499" i="2"/>
  <c r="J223500" i="2"/>
  <c r="J223501" i="2"/>
  <c r="J223502" i="2"/>
  <c r="J223503" i="2"/>
  <c r="J223504" i="2"/>
  <c r="J223505" i="2"/>
  <c r="J223506" i="2"/>
  <c r="J223507" i="2"/>
  <c r="J223508" i="2"/>
  <c r="J223509" i="2"/>
  <c r="J223510" i="2"/>
  <c r="J223511" i="2"/>
  <c r="J223512" i="2"/>
  <c r="J223513" i="2"/>
  <c r="J223514" i="2"/>
  <c r="J223515" i="2"/>
  <c r="J223516" i="2"/>
  <c r="J223517" i="2"/>
  <c r="J223518" i="2"/>
  <c r="J223519" i="2"/>
  <c r="J223520" i="2"/>
  <c r="J223521" i="2"/>
  <c r="J223522" i="2"/>
  <c r="J223523" i="2"/>
  <c r="J223524" i="2"/>
  <c r="J223525" i="2"/>
  <c r="J223526" i="2"/>
  <c r="J223527" i="2"/>
  <c r="J223528" i="2"/>
  <c r="J223529" i="2"/>
  <c r="J223530" i="2"/>
  <c r="J223531" i="2"/>
  <c r="J223532" i="2"/>
  <c r="J223533" i="2"/>
  <c r="J223534" i="2"/>
  <c r="J223535" i="2"/>
  <c r="J223536" i="2"/>
  <c r="J223537" i="2"/>
  <c r="J223538" i="2"/>
  <c r="J223539" i="2"/>
  <c r="J223540" i="2"/>
  <c r="J223541" i="2"/>
  <c r="J223542" i="2"/>
  <c r="J223543" i="2"/>
  <c r="J223544" i="2"/>
  <c r="J223545" i="2"/>
  <c r="J223546" i="2"/>
  <c r="J223547" i="2"/>
  <c r="J223548" i="2"/>
  <c r="J223549" i="2"/>
  <c r="J223550" i="2"/>
  <c r="J223551" i="2"/>
  <c r="J223552" i="2"/>
  <c r="J223553" i="2"/>
  <c r="J223554" i="2"/>
  <c r="J223555" i="2"/>
  <c r="J223556" i="2"/>
  <c r="J223557" i="2"/>
  <c r="J223558" i="2"/>
  <c r="J223559" i="2"/>
  <c r="J223560" i="2"/>
  <c r="J223561" i="2"/>
  <c r="J223562" i="2"/>
  <c r="J223563" i="2"/>
  <c r="J223564" i="2"/>
  <c r="J223565" i="2"/>
  <c r="J223566" i="2"/>
  <c r="J223567" i="2"/>
  <c r="J223568" i="2"/>
  <c r="J223569" i="2"/>
  <c r="J223570" i="2"/>
  <c r="J223571" i="2"/>
  <c r="J223572" i="2"/>
  <c r="J223573" i="2"/>
  <c r="J223574" i="2"/>
  <c r="J223575" i="2"/>
  <c r="J223576" i="2"/>
  <c r="J223577" i="2"/>
  <c r="J223578" i="2"/>
  <c r="J223579" i="2"/>
  <c r="J223580" i="2"/>
  <c r="J223581" i="2"/>
  <c r="J223582" i="2"/>
  <c r="J223583" i="2"/>
  <c r="J223584" i="2"/>
  <c r="J223585" i="2"/>
  <c r="J223586" i="2"/>
  <c r="J223587" i="2"/>
  <c r="J223588" i="2"/>
  <c r="J223589" i="2"/>
  <c r="J223590" i="2"/>
  <c r="J223591" i="2"/>
  <c r="J223592" i="2"/>
  <c r="J223593" i="2"/>
  <c r="J223594" i="2"/>
  <c r="J223595" i="2"/>
  <c r="J223596" i="2"/>
  <c r="J223597" i="2"/>
  <c r="J223598" i="2"/>
  <c r="J223599" i="2"/>
  <c r="J223600" i="2"/>
  <c r="J223601" i="2"/>
  <c r="J223602" i="2"/>
  <c r="J223603" i="2"/>
  <c r="J223604" i="2"/>
  <c r="J223605" i="2"/>
  <c r="J223606" i="2"/>
  <c r="J223607" i="2"/>
  <c r="J223608" i="2"/>
  <c r="J223609" i="2"/>
  <c r="J223610" i="2"/>
  <c r="J223611" i="2"/>
  <c r="J223612" i="2"/>
  <c r="J223613" i="2"/>
  <c r="J223614" i="2"/>
  <c r="J223615" i="2"/>
  <c r="J223616" i="2"/>
  <c r="J223617" i="2"/>
  <c r="J223618" i="2"/>
  <c r="J223619" i="2"/>
  <c r="J223620" i="2"/>
  <c r="J223621" i="2"/>
  <c r="J223622" i="2"/>
  <c r="J223623" i="2"/>
  <c r="J223624" i="2"/>
  <c r="J223625" i="2"/>
  <c r="J223626" i="2"/>
  <c r="J223627" i="2"/>
  <c r="J223628" i="2"/>
  <c r="J223629" i="2"/>
  <c r="J223630" i="2"/>
  <c r="J223631" i="2"/>
  <c r="J223632" i="2"/>
  <c r="J223633" i="2"/>
  <c r="J223634" i="2"/>
  <c r="J223635" i="2"/>
  <c r="J223636" i="2"/>
  <c r="J223637" i="2"/>
  <c r="J223638" i="2"/>
  <c r="J223639" i="2"/>
  <c r="J223640" i="2"/>
  <c r="J223641" i="2"/>
  <c r="J223642" i="2"/>
  <c r="J223643" i="2"/>
  <c r="J223644" i="2"/>
  <c r="J223645" i="2"/>
  <c r="J223646" i="2"/>
  <c r="J223647" i="2"/>
  <c r="J223648" i="2"/>
  <c r="J223649" i="2"/>
  <c r="J223650" i="2"/>
  <c r="J223651" i="2"/>
  <c r="J223652" i="2"/>
  <c r="J223653" i="2"/>
  <c r="J223654" i="2"/>
  <c r="J223655" i="2"/>
  <c r="J223656" i="2"/>
  <c r="J223657" i="2"/>
  <c r="J223658" i="2"/>
  <c r="J223659" i="2"/>
  <c r="J223660" i="2"/>
  <c r="J223661" i="2"/>
  <c r="J223662" i="2"/>
  <c r="J223663" i="2"/>
  <c r="J223664" i="2"/>
  <c r="J223665" i="2"/>
  <c r="J223666" i="2"/>
  <c r="J223667" i="2"/>
  <c r="J223668" i="2"/>
  <c r="J223669" i="2"/>
  <c r="J223670" i="2"/>
  <c r="J223671" i="2"/>
  <c r="J223672" i="2"/>
  <c r="J223673" i="2"/>
  <c r="J223674" i="2"/>
  <c r="J223675" i="2"/>
  <c r="J223676" i="2"/>
  <c r="J223677" i="2"/>
  <c r="J223678" i="2"/>
  <c r="J223679" i="2"/>
  <c r="J223680" i="2"/>
  <c r="J223681" i="2"/>
  <c r="J223682" i="2"/>
  <c r="J223683" i="2"/>
  <c r="J223684" i="2"/>
  <c r="J223685" i="2"/>
  <c r="J223686" i="2"/>
  <c r="J223687" i="2"/>
  <c r="J223688" i="2"/>
  <c r="J223689" i="2"/>
  <c r="J223690" i="2"/>
  <c r="J223691" i="2"/>
  <c r="J223692" i="2"/>
  <c r="J223693" i="2"/>
  <c r="J223694" i="2"/>
  <c r="J223695" i="2"/>
  <c r="J223696" i="2"/>
  <c r="J223697" i="2"/>
  <c r="J223698" i="2"/>
  <c r="J223699" i="2"/>
  <c r="J223700" i="2"/>
  <c r="J223701" i="2"/>
  <c r="J223702" i="2"/>
  <c r="J223703" i="2"/>
  <c r="J223704" i="2"/>
  <c r="J223705" i="2"/>
  <c r="J223706" i="2"/>
  <c r="J223707" i="2"/>
  <c r="J223708" i="2"/>
  <c r="J223709" i="2"/>
  <c r="J223710" i="2"/>
  <c r="J223711" i="2"/>
  <c r="J223712" i="2"/>
  <c r="J223713" i="2"/>
  <c r="J223714" i="2"/>
  <c r="J223715" i="2"/>
  <c r="J223716" i="2"/>
  <c r="J223717" i="2"/>
  <c r="J223718" i="2"/>
  <c r="J223719" i="2"/>
  <c r="J223720" i="2"/>
  <c r="J223721" i="2"/>
  <c r="J223722" i="2"/>
  <c r="J223723" i="2"/>
  <c r="J223724" i="2"/>
  <c r="J223725" i="2"/>
  <c r="J223726" i="2"/>
  <c r="J223727" i="2"/>
  <c r="J223728" i="2"/>
  <c r="J223729" i="2"/>
  <c r="J223730" i="2"/>
  <c r="J223731" i="2"/>
  <c r="J223732" i="2"/>
  <c r="J223733" i="2"/>
  <c r="J223734" i="2"/>
  <c r="J223735" i="2"/>
  <c r="J223736" i="2"/>
  <c r="J223737" i="2"/>
  <c r="J223738" i="2"/>
  <c r="J223739" i="2"/>
  <c r="J223740" i="2"/>
  <c r="J223741" i="2"/>
  <c r="J223742" i="2"/>
  <c r="J223743" i="2"/>
  <c r="J223744" i="2"/>
  <c r="J223745" i="2"/>
  <c r="J223746" i="2"/>
  <c r="J223747" i="2"/>
  <c r="J223748" i="2"/>
  <c r="J223749" i="2"/>
  <c r="J223750" i="2"/>
  <c r="J223751" i="2"/>
  <c r="J223752" i="2"/>
  <c r="J223753" i="2"/>
  <c r="J223754" i="2"/>
  <c r="J223755" i="2"/>
  <c r="J223756" i="2"/>
  <c r="J223757" i="2"/>
  <c r="J223758" i="2"/>
  <c r="J223759" i="2"/>
  <c r="J223760" i="2"/>
  <c r="J223761" i="2"/>
  <c r="J223762" i="2"/>
  <c r="J223763" i="2"/>
  <c r="J223764" i="2"/>
  <c r="J223765" i="2"/>
  <c r="J223766" i="2"/>
  <c r="J223767" i="2"/>
  <c r="J223768" i="2"/>
  <c r="J223769" i="2"/>
  <c r="J223770" i="2"/>
  <c r="J223771" i="2"/>
  <c r="J223772" i="2"/>
  <c r="J223773" i="2"/>
  <c r="J223774" i="2"/>
  <c r="J223775" i="2"/>
  <c r="J223776" i="2"/>
  <c r="J223777" i="2"/>
  <c r="J223778" i="2"/>
  <c r="J223779" i="2"/>
  <c r="J223780" i="2"/>
  <c r="J223781" i="2"/>
  <c r="J223782" i="2"/>
  <c r="J223783" i="2"/>
  <c r="J223784" i="2"/>
  <c r="J223785" i="2"/>
  <c r="J223786" i="2"/>
  <c r="J223787" i="2"/>
  <c r="J223788" i="2"/>
  <c r="J223789" i="2"/>
  <c r="J223790" i="2"/>
  <c r="J223791" i="2"/>
  <c r="J223792" i="2"/>
  <c r="J223793" i="2"/>
  <c r="J223794" i="2"/>
  <c r="J223795" i="2"/>
  <c r="J223796" i="2"/>
  <c r="J223797" i="2"/>
  <c r="J223798" i="2"/>
  <c r="J223799" i="2"/>
  <c r="J223800" i="2"/>
  <c r="J223801" i="2"/>
  <c r="J223802" i="2"/>
  <c r="J223803" i="2"/>
  <c r="J223804" i="2"/>
  <c r="J223805" i="2"/>
  <c r="J223806" i="2"/>
  <c r="J223807" i="2"/>
  <c r="J223808" i="2"/>
  <c r="J223809" i="2"/>
  <c r="J223810" i="2"/>
  <c r="J223811" i="2"/>
  <c r="J223812" i="2"/>
  <c r="J223813" i="2"/>
  <c r="J223814" i="2"/>
  <c r="J223815" i="2"/>
  <c r="J223816" i="2"/>
  <c r="J223817" i="2"/>
  <c r="J223818" i="2"/>
  <c r="J223819" i="2"/>
  <c r="J223820" i="2"/>
  <c r="J223821" i="2"/>
  <c r="J223822" i="2"/>
  <c r="J223823" i="2"/>
  <c r="J223824" i="2"/>
  <c r="J223825" i="2"/>
  <c r="J223826" i="2"/>
  <c r="J223827" i="2"/>
  <c r="J223828" i="2"/>
  <c r="J223829" i="2"/>
  <c r="J223830" i="2"/>
  <c r="J223831" i="2"/>
  <c r="J223832" i="2"/>
  <c r="J223833" i="2"/>
  <c r="J223834" i="2"/>
  <c r="J223835" i="2"/>
  <c r="J223836" i="2"/>
  <c r="J223837" i="2"/>
  <c r="J223838" i="2"/>
  <c r="J223839" i="2"/>
  <c r="J223840" i="2"/>
  <c r="J223841" i="2"/>
  <c r="J223842" i="2"/>
  <c r="J223843" i="2"/>
  <c r="J223844" i="2"/>
  <c r="J223845" i="2"/>
  <c r="J223846" i="2"/>
  <c r="J223847" i="2"/>
  <c r="J223848" i="2"/>
  <c r="J223849" i="2"/>
  <c r="J223850" i="2"/>
  <c r="J223851" i="2"/>
  <c r="J223852" i="2"/>
  <c r="J223853" i="2"/>
  <c r="J223854" i="2"/>
  <c r="J223855" i="2"/>
  <c r="J223856" i="2"/>
  <c r="J223857" i="2"/>
  <c r="J223858" i="2"/>
  <c r="J223859" i="2"/>
  <c r="J223860" i="2"/>
  <c r="J223861" i="2"/>
  <c r="J223862" i="2"/>
  <c r="J223863" i="2"/>
  <c r="J223864" i="2"/>
  <c r="J223865" i="2"/>
  <c r="J223866" i="2"/>
  <c r="J223867" i="2"/>
  <c r="J223868" i="2"/>
  <c r="J223869" i="2"/>
  <c r="J223870" i="2"/>
  <c r="J223871" i="2"/>
  <c r="J223872" i="2"/>
  <c r="J223873" i="2"/>
  <c r="J223874" i="2"/>
  <c r="J223875" i="2"/>
  <c r="J223876" i="2"/>
  <c r="J223877" i="2"/>
  <c r="J223878" i="2"/>
  <c r="J223879" i="2"/>
  <c r="J223880" i="2"/>
  <c r="J223881" i="2"/>
  <c r="J223882" i="2"/>
  <c r="J223883" i="2"/>
  <c r="J223884" i="2"/>
  <c r="J223885" i="2"/>
  <c r="J223886" i="2"/>
  <c r="J223887" i="2"/>
  <c r="J223888" i="2"/>
  <c r="J223889" i="2"/>
  <c r="J223890" i="2"/>
  <c r="J223891" i="2"/>
  <c r="J223892" i="2"/>
  <c r="J223893" i="2"/>
  <c r="J223894" i="2"/>
  <c r="J223895" i="2"/>
  <c r="J223896" i="2"/>
  <c r="J223897" i="2"/>
  <c r="J223898" i="2"/>
  <c r="J223899" i="2"/>
  <c r="J223900" i="2"/>
  <c r="J223901" i="2"/>
  <c r="J223902" i="2"/>
  <c r="J223903" i="2"/>
  <c r="J223904" i="2"/>
  <c r="J223905" i="2"/>
  <c r="J223906" i="2"/>
  <c r="J223907" i="2"/>
  <c r="J223908" i="2"/>
  <c r="J223909" i="2"/>
  <c r="J223910" i="2"/>
  <c r="J223911" i="2"/>
  <c r="J223912" i="2"/>
  <c r="J223913" i="2"/>
  <c r="J223914" i="2"/>
  <c r="J223915" i="2"/>
  <c r="J223916" i="2"/>
  <c r="J223917" i="2"/>
  <c r="J223918" i="2"/>
  <c r="J223919" i="2"/>
  <c r="J223920" i="2"/>
  <c r="J223921" i="2"/>
  <c r="J223922" i="2"/>
  <c r="J223923" i="2"/>
  <c r="J223924" i="2"/>
  <c r="J223925" i="2"/>
  <c r="J223926" i="2"/>
  <c r="J223927" i="2"/>
  <c r="J223928" i="2"/>
  <c r="J223929" i="2"/>
  <c r="J223930" i="2"/>
  <c r="J223931" i="2"/>
  <c r="J223932" i="2"/>
  <c r="J223933" i="2"/>
  <c r="J223934" i="2"/>
  <c r="J223935" i="2"/>
  <c r="J223936" i="2"/>
  <c r="J223937" i="2"/>
  <c r="J223938" i="2"/>
  <c r="J223939" i="2"/>
  <c r="J223940" i="2"/>
  <c r="J223941" i="2"/>
  <c r="J223942" i="2"/>
  <c r="J223943" i="2"/>
  <c r="J223944" i="2"/>
  <c r="J223945" i="2"/>
  <c r="J223946" i="2"/>
  <c r="J223947" i="2"/>
  <c r="J223948" i="2"/>
  <c r="J223949" i="2"/>
  <c r="J223950" i="2"/>
  <c r="J223951" i="2"/>
  <c r="J223952" i="2"/>
  <c r="J223953" i="2"/>
  <c r="J223954" i="2"/>
  <c r="J223955" i="2"/>
  <c r="J223956" i="2"/>
  <c r="J223957" i="2"/>
  <c r="J223958" i="2"/>
  <c r="J223959" i="2"/>
  <c r="J223960" i="2"/>
  <c r="J223961" i="2"/>
  <c r="J223962" i="2"/>
  <c r="J223963" i="2"/>
  <c r="J223964" i="2"/>
  <c r="J223965" i="2"/>
  <c r="J223966" i="2"/>
  <c r="J223967" i="2"/>
  <c r="J223968" i="2"/>
  <c r="J223969" i="2"/>
  <c r="J223970" i="2"/>
  <c r="J223971" i="2"/>
  <c r="J223972" i="2"/>
  <c r="J223973" i="2"/>
  <c r="J223974" i="2"/>
  <c r="J223975" i="2"/>
  <c r="J223976" i="2"/>
  <c r="J223977" i="2"/>
  <c r="J223978" i="2"/>
  <c r="J223979" i="2"/>
  <c r="J223980" i="2"/>
  <c r="J223981" i="2"/>
  <c r="J223982" i="2"/>
  <c r="J223983" i="2"/>
  <c r="J223984" i="2"/>
  <c r="J223985" i="2"/>
  <c r="J223986" i="2"/>
  <c r="J223987" i="2"/>
  <c r="J223988" i="2"/>
  <c r="J223989" i="2"/>
  <c r="J223990" i="2"/>
  <c r="J223991" i="2"/>
  <c r="J223992" i="2"/>
  <c r="J223993" i="2"/>
  <c r="J223994" i="2"/>
  <c r="J223995" i="2"/>
  <c r="J223996" i="2"/>
  <c r="J223997" i="2"/>
  <c r="J223998" i="2"/>
  <c r="J223999" i="2"/>
  <c r="J224000" i="2"/>
  <c r="J224001" i="2"/>
  <c r="J224002" i="2"/>
  <c r="J224003" i="2"/>
  <c r="J224004" i="2"/>
  <c r="J224005" i="2"/>
  <c r="J224006" i="2"/>
  <c r="J224007" i="2"/>
  <c r="J224008" i="2"/>
  <c r="J224009" i="2"/>
  <c r="J224010" i="2"/>
  <c r="J224011" i="2"/>
  <c r="J224012" i="2"/>
  <c r="J224013" i="2"/>
  <c r="J224014" i="2"/>
  <c r="J224015" i="2"/>
  <c r="J224016" i="2"/>
  <c r="J224017" i="2"/>
  <c r="J224018" i="2"/>
  <c r="J224019" i="2"/>
  <c r="J224020" i="2"/>
  <c r="J224021" i="2"/>
  <c r="J224022" i="2"/>
  <c r="J224023" i="2"/>
  <c r="J224024" i="2"/>
  <c r="J224025" i="2"/>
  <c r="J224026" i="2"/>
  <c r="J224027" i="2"/>
  <c r="J224028" i="2"/>
  <c r="J224029" i="2"/>
  <c r="J224030" i="2"/>
  <c r="J224031" i="2"/>
  <c r="J224032" i="2"/>
  <c r="J224033" i="2"/>
  <c r="J224034" i="2"/>
  <c r="J224035" i="2"/>
  <c r="J224036" i="2"/>
  <c r="J224037" i="2"/>
  <c r="J224038" i="2"/>
  <c r="J224039" i="2"/>
  <c r="J224040" i="2"/>
  <c r="J224041" i="2"/>
  <c r="J224042" i="2"/>
  <c r="J224043" i="2"/>
  <c r="J224044" i="2"/>
  <c r="J224045" i="2"/>
  <c r="J224046" i="2"/>
  <c r="J224047" i="2"/>
  <c r="J224048" i="2"/>
  <c r="J224049" i="2"/>
  <c r="J224050" i="2"/>
  <c r="J224051" i="2"/>
  <c r="J224052" i="2"/>
  <c r="J224053" i="2"/>
  <c r="J224054" i="2"/>
  <c r="J224055" i="2"/>
  <c r="J224056" i="2"/>
  <c r="J224057" i="2"/>
  <c r="J224058" i="2"/>
  <c r="J224059" i="2"/>
  <c r="J224060" i="2"/>
  <c r="J224061" i="2"/>
  <c r="J224062" i="2"/>
  <c r="J224063" i="2"/>
  <c r="J224064" i="2"/>
  <c r="J224065" i="2"/>
  <c r="J224066" i="2"/>
  <c r="J224067" i="2"/>
  <c r="J224068" i="2"/>
  <c r="J224069" i="2"/>
  <c r="J224070" i="2"/>
  <c r="J224071" i="2"/>
  <c r="J224072" i="2"/>
  <c r="J224073" i="2"/>
  <c r="J224074" i="2"/>
  <c r="J224075" i="2"/>
  <c r="J224076" i="2"/>
  <c r="J224077" i="2"/>
  <c r="J224078" i="2"/>
  <c r="J224079" i="2"/>
  <c r="J224080" i="2"/>
  <c r="J224081" i="2"/>
  <c r="J224082" i="2"/>
  <c r="J224083" i="2"/>
  <c r="J224084" i="2"/>
  <c r="J224085" i="2"/>
  <c r="J224086" i="2"/>
  <c r="J224087" i="2"/>
  <c r="J224088" i="2"/>
  <c r="J224089" i="2"/>
  <c r="J224090" i="2"/>
  <c r="J224091" i="2"/>
  <c r="J224092" i="2"/>
  <c r="J224093" i="2"/>
  <c r="J224094" i="2"/>
  <c r="J224095" i="2"/>
  <c r="J224096" i="2"/>
  <c r="J224097" i="2"/>
  <c r="J224098" i="2"/>
  <c r="J224099" i="2"/>
  <c r="J224100" i="2"/>
  <c r="J224101" i="2"/>
  <c r="J224102" i="2"/>
  <c r="J224103" i="2"/>
  <c r="J224104" i="2"/>
  <c r="J224105" i="2"/>
  <c r="J224106" i="2"/>
  <c r="J224107" i="2"/>
  <c r="J224108" i="2"/>
  <c r="J224109" i="2"/>
  <c r="J224110" i="2"/>
  <c r="J224111" i="2"/>
  <c r="J224112" i="2"/>
  <c r="J224113" i="2"/>
  <c r="J224114" i="2"/>
  <c r="J224115" i="2"/>
  <c r="J224116" i="2"/>
  <c r="J224117" i="2"/>
  <c r="J224118" i="2"/>
  <c r="J224119" i="2"/>
  <c r="J224120" i="2"/>
  <c r="J224121" i="2"/>
  <c r="J224122" i="2"/>
  <c r="J224123" i="2"/>
  <c r="J224124" i="2"/>
  <c r="J224125" i="2"/>
  <c r="J224126" i="2"/>
  <c r="J224127" i="2"/>
  <c r="J224128" i="2"/>
  <c r="J224129" i="2"/>
  <c r="J224130" i="2"/>
  <c r="J224131" i="2"/>
  <c r="J224132" i="2"/>
  <c r="J224133" i="2"/>
  <c r="J224134" i="2"/>
  <c r="J224135" i="2"/>
  <c r="J224136" i="2"/>
  <c r="J224137" i="2"/>
  <c r="J224138" i="2"/>
  <c r="J224139" i="2"/>
  <c r="J224140" i="2"/>
  <c r="J224141" i="2"/>
  <c r="J224142" i="2"/>
  <c r="J224143" i="2"/>
  <c r="J224144" i="2"/>
  <c r="J224145" i="2"/>
  <c r="J224146" i="2"/>
  <c r="J224147" i="2"/>
  <c r="J224148" i="2"/>
  <c r="J224149" i="2"/>
  <c r="J224150" i="2"/>
  <c r="J224151" i="2"/>
  <c r="J224152" i="2"/>
  <c r="J224153" i="2"/>
  <c r="J224154" i="2"/>
  <c r="J224155" i="2"/>
  <c r="J224156" i="2"/>
  <c r="J224157" i="2"/>
  <c r="J224158" i="2"/>
  <c r="J224159" i="2"/>
  <c r="J224160" i="2"/>
  <c r="J224161" i="2"/>
  <c r="J224162" i="2"/>
  <c r="J224163" i="2"/>
  <c r="J224164" i="2"/>
  <c r="J224165" i="2"/>
  <c r="J224166" i="2"/>
  <c r="J224167" i="2"/>
  <c r="J224168" i="2"/>
  <c r="J224169" i="2"/>
  <c r="J224170" i="2"/>
  <c r="J224171" i="2"/>
  <c r="J224172" i="2"/>
  <c r="J224173" i="2"/>
  <c r="J224174" i="2"/>
  <c r="J224175" i="2"/>
  <c r="J224176" i="2"/>
  <c r="J224177" i="2"/>
  <c r="J224178" i="2"/>
  <c r="J224179" i="2"/>
  <c r="J224180" i="2"/>
  <c r="J224181" i="2"/>
  <c r="J224182" i="2"/>
  <c r="J224183" i="2"/>
  <c r="J224184" i="2"/>
  <c r="J224185" i="2"/>
  <c r="J224186" i="2"/>
  <c r="J224187" i="2"/>
  <c r="J224188" i="2"/>
  <c r="J224189" i="2"/>
  <c r="J224190" i="2"/>
  <c r="J224191" i="2"/>
  <c r="J224192" i="2"/>
  <c r="J224193" i="2"/>
  <c r="J224194" i="2"/>
  <c r="J224195" i="2"/>
  <c r="J224196" i="2"/>
  <c r="J224197" i="2"/>
  <c r="J224198" i="2"/>
  <c r="J224199" i="2"/>
  <c r="J224200" i="2"/>
  <c r="J224201" i="2"/>
  <c r="J224202" i="2"/>
  <c r="J224203" i="2"/>
  <c r="J224204" i="2"/>
  <c r="J224205" i="2"/>
  <c r="J224206" i="2"/>
  <c r="J224207" i="2"/>
  <c r="J224208" i="2"/>
  <c r="J224209" i="2"/>
  <c r="J224210" i="2"/>
  <c r="J224211" i="2"/>
  <c r="J224212" i="2"/>
  <c r="J224213" i="2"/>
  <c r="J224214" i="2"/>
  <c r="J224215" i="2"/>
  <c r="J224216" i="2"/>
  <c r="J224217" i="2"/>
  <c r="J224218" i="2"/>
  <c r="J224219" i="2"/>
  <c r="J224220" i="2"/>
  <c r="J224221" i="2"/>
  <c r="J224222" i="2"/>
  <c r="J224223" i="2"/>
  <c r="J224224" i="2"/>
  <c r="J224225" i="2"/>
  <c r="J224226" i="2"/>
  <c r="J224227" i="2"/>
  <c r="J224228" i="2"/>
  <c r="J224229" i="2"/>
  <c r="J224230" i="2"/>
  <c r="J224231" i="2"/>
  <c r="J224232" i="2"/>
  <c r="J224233" i="2"/>
  <c r="J224234" i="2"/>
  <c r="J224235" i="2"/>
  <c r="J224236" i="2"/>
  <c r="J224237" i="2"/>
  <c r="J224238" i="2"/>
  <c r="J224239" i="2"/>
  <c r="J224240" i="2"/>
  <c r="J224241" i="2"/>
  <c r="J224242" i="2"/>
  <c r="J224243" i="2"/>
  <c r="J224244" i="2"/>
  <c r="J224245" i="2"/>
  <c r="J224246" i="2"/>
  <c r="J224247" i="2"/>
  <c r="J224248" i="2"/>
  <c r="J224249" i="2"/>
  <c r="J224250" i="2"/>
  <c r="J224251" i="2"/>
  <c r="J224252" i="2"/>
  <c r="J224253" i="2"/>
  <c r="J224254" i="2"/>
  <c r="J224255" i="2"/>
  <c r="J224256" i="2"/>
  <c r="J224257" i="2"/>
  <c r="J224258" i="2"/>
  <c r="J224259" i="2"/>
  <c r="J224260" i="2"/>
  <c r="J224261" i="2"/>
  <c r="J224262" i="2"/>
  <c r="J224263" i="2"/>
  <c r="J224264" i="2"/>
  <c r="J224265" i="2"/>
  <c r="J224266" i="2"/>
  <c r="J224267" i="2"/>
  <c r="J224268" i="2"/>
  <c r="J224269" i="2"/>
  <c r="J224270" i="2"/>
  <c r="J224271" i="2"/>
  <c r="J224272" i="2"/>
  <c r="J224273" i="2"/>
  <c r="J224274" i="2"/>
  <c r="J224275" i="2"/>
  <c r="J224276" i="2"/>
  <c r="J224277" i="2"/>
  <c r="J224278" i="2"/>
  <c r="J224279" i="2"/>
  <c r="J224280" i="2"/>
  <c r="J224281" i="2"/>
  <c r="J224282" i="2"/>
  <c r="J224283" i="2"/>
  <c r="J224284" i="2"/>
  <c r="J224285" i="2"/>
  <c r="J224286" i="2"/>
  <c r="J224287" i="2"/>
  <c r="J224288" i="2"/>
  <c r="J224289" i="2"/>
  <c r="J224290" i="2"/>
  <c r="J224291" i="2"/>
  <c r="J224292" i="2"/>
  <c r="J224293" i="2"/>
  <c r="J224294" i="2"/>
  <c r="J224295" i="2"/>
  <c r="J224296" i="2"/>
  <c r="J224297" i="2"/>
  <c r="J224298" i="2"/>
  <c r="J224299" i="2"/>
  <c r="J224300" i="2"/>
  <c r="J224301" i="2"/>
  <c r="J224302" i="2"/>
  <c r="J224303" i="2"/>
  <c r="J224304" i="2"/>
  <c r="J224305" i="2"/>
  <c r="J224306" i="2"/>
  <c r="J224307" i="2"/>
  <c r="J224308" i="2"/>
  <c r="J224309" i="2"/>
  <c r="J224310" i="2"/>
  <c r="J224311" i="2"/>
  <c r="J224312" i="2"/>
  <c r="J224313" i="2"/>
  <c r="J224314" i="2"/>
  <c r="J224315" i="2"/>
  <c r="J224316" i="2"/>
  <c r="J224317" i="2"/>
  <c r="J224318" i="2"/>
  <c r="J224319" i="2"/>
  <c r="J224320" i="2"/>
  <c r="J224321" i="2"/>
  <c r="J224322" i="2"/>
  <c r="J224323" i="2"/>
  <c r="J224324" i="2"/>
  <c r="J224325" i="2"/>
  <c r="J224326" i="2"/>
  <c r="J224327" i="2"/>
  <c r="J224328" i="2"/>
  <c r="J224329" i="2"/>
  <c r="J224330" i="2"/>
  <c r="J224331" i="2"/>
  <c r="J224332" i="2"/>
  <c r="J224333" i="2"/>
  <c r="J224334" i="2"/>
  <c r="J224335" i="2"/>
  <c r="J224336" i="2"/>
  <c r="J224337" i="2"/>
  <c r="J224338" i="2"/>
  <c r="J224339" i="2"/>
  <c r="J224340" i="2"/>
  <c r="J224341" i="2"/>
  <c r="J224342" i="2"/>
  <c r="J224343" i="2"/>
  <c r="J224344" i="2"/>
  <c r="J224345" i="2"/>
  <c r="J224346" i="2"/>
  <c r="J224347" i="2"/>
  <c r="J224348" i="2"/>
  <c r="J224349" i="2"/>
  <c r="J224350" i="2"/>
  <c r="J224351" i="2"/>
  <c r="J224352" i="2"/>
  <c r="J224353" i="2"/>
  <c r="J224354" i="2"/>
  <c r="J224355" i="2"/>
  <c r="J224356" i="2"/>
  <c r="J224357" i="2"/>
  <c r="J224358" i="2"/>
  <c r="J224359" i="2"/>
  <c r="J224360" i="2"/>
  <c r="J224361" i="2"/>
  <c r="J224362" i="2"/>
  <c r="J224363" i="2"/>
  <c r="J224364" i="2"/>
  <c r="J224365" i="2"/>
  <c r="J224366" i="2"/>
  <c r="J224367" i="2"/>
  <c r="J224368" i="2"/>
  <c r="J224369" i="2"/>
  <c r="J224370" i="2"/>
  <c r="J224371" i="2"/>
  <c r="J224372" i="2"/>
  <c r="J224373" i="2"/>
  <c r="J224374" i="2"/>
  <c r="J224375" i="2"/>
  <c r="J224376" i="2"/>
  <c r="J224377" i="2"/>
  <c r="J224378" i="2"/>
  <c r="J224379" i="2"/>
  <c r="J224380" i="2"/>
  <c r="J224381" i="2"/>
  <c r="J224382" i="2"/>
  <c r="J224383" i="2"/>
  <c r="J224384" i="2"/>
  <c r="J224385" i="2"/>
  <c r="J224386" i="2"/>
  <c r="J224387" i="2"/>
  <c r="J224388" i="2"/>
  <c r="J224389" i="2"/>
  <c r="J224390" i="2"/>
  <c r="J224391" i="2"/>
  <c r="J224392" i="2"/>
  <c r="J224393" i="2"/>
  <c r="J224394" i="2"/>
  <c r="J224395" i="2"/>
  <c r="J224396" i="2"/>
  <c r="J224397" i="2"/>
  <c r="J224398" i="2"/>
  <c r="J224399" i="2"/>
  <c r="J224400" i="2"/>
  <c r="J224401" i="2"/>
  <c r="J224402" i="2"/>
  <c r="J224403" i="2"/>
  <c r="J224404" i="2"/>
  <c r="J224405" i="2"/>
  <c r="J224406" i="2"/>
  <c r="J224407" i="2"/>
  <c r="J224408" i="2"/>
  <c r="J224409" i="2"/>
  <c r="J224410" i="2"/>
  <c r="J224411" i="2"/>
  <c r="J224412" i="2"/>
  <c r="J224413" i="2"/>
  <c r="J224414" i="2"/>
  <c r="J224415" i="2"/>
  <c r="J224416" i="2"/>
  <c r="J224417" i="2"/>
  <c r="J224418" i="2"/>
  <c r="J224419" i="2"/>
  <c r="J224420" i="2"/>
  <c r="J224421" i="2"/>
  <c r="J224422" i="2"/>
  <c r="J224423" i="2"/>
  <c r="J224424" i="2"/>
  <c r="J224425" i="2"/>
  <c r="J224426" i="2"/>
  <c r="J224427" i="2"/>
  <c r="J224428" i="2"/>
  <c r="J224429" i="2"/>
  <c r="J224430" i="2"/>
  <c r="J224431" i="2"/>
  <c r="J224432" i="2"/>
  <c r="J224433" i="2"/>
  <c r="J224434" i="2"/>
  <c r="J224435" i="2"/>
  <c r="J224436" i="2"/>
  <c r="J224437" i="2"/>
  <c r="J224438" i="2"/>
  <c r="J224439" i="2"/>
  <c r="J224440" i="2"/>
  <c r="J224441" i="2"/>
  <c r="J224442" i="2"/>
  <c r="J224443" i="2"/>
  <c r="J224444" i="2"/>
  <c r="J224445" i="2"/>
  <c r="J224446" i="2"/>
  <c r="J224447" i="2"/>
  <c r="J224448" i="2"/>
  <c r="J224449" i="2"/>
  <c r="J224450" i="2"/>
  <c r="J224451" i="2"/>
  <c r="J224452" i="2"/>
  <c r="J224453" i="2"/>
  <c r="J224454" i="2"/>
  <c r="J224455" i="2"/>
  <c r="J224456" i="2"/>
  <c r="J224457" i="2"/>
  <c r="J224458" i="2"/>
  <c r="J224459" i="2"/>
  <c r="J224460" i="2"/>
  <c r="J224461" i="2"/>
  <c r="J224462" i="2"/>
  <c r="J224463" i="2"/>
  <c r="J224464" i="2"/>
  <c r="J224465" i="2"/>
  <c r="J224466" i="2"/>
  <c r="J224467" i="2"/>
  <c r="J224468" i="2"/>
  <c r="J224469" i="2"/>
  <c r="J224470" i="2"/>
  <c r="J224471" i="2"/>
  <c r="J224472" i="2"/>
  <c r="J224473" i="2"/>
  <c r="J224474" i="2"/>
  <c r="J224475" i="2"/>
  <c r="J224476" i="2"/>
  <c r="J224477" i="2"/>
  <c r="J224478" i="2"/>
  <c r="J224479" i="2"/>
  <c r="J224480" i="2"/>
  <c r="J224481" i="2"/>
  <c r="J224482" i="2"/>
  <c r="J224483" i="2"/>
  <c r="J224484" i="2"/>
  <c r="J224485" i="2"/>
  <c r="J224486" i="2"/>
  <c r="J224487" i="2"/>
  <c r="J224488" i="2"/>
  <c r="J224489" i="2"/>
  <c r="J224490" i="2"/>
  <c r="J224491" i="2"/>
  <c r="J224492" i="2"/>
  <c r="J224493" i="2"/>
  <c r="J224494" i="2"/>
  <c r="J224495" i="2"/>
  <c r="J224496" i="2"/>
  <c r="J224497" i="2"/>
  <c r="J224498" i="2"/>
  <c r="J224499" i="2"/>
  <c r="J224500" i="2"/>
  <c r="J224501" i="2"/>
  <c r="J224502" i="2"/>
  <c r="J224503" i="2"/>
  <c r="J224504" i="2"/>
  <c r="J224505" i="2"/>
  <c r="J224506" i="2"/>
  <c r="J224507" i="2"/>
  <c r="J224508" i="2"/>
  <c r="J224509" i="2"/>
  <c r="J224510" i="2"/>
  <c r="J224511" i="2"/>
  <c r="J224512" i="2"/>
  <c r="J224513" i="2"/>
  <c r="J224514" i="2"/>
  <c r="J224515" i="2"/>
  <c r="J224516" i="2"/>
  <c r="J224517" i="2"/>
  <c r="J224518" i="2"/>
  <c r="J224519" i="2"/>
  <c r="J224520" i="2"/>
  <c r="J224521" i="2"/>
  <c r="J224522" i="2"/>
  <c r="J224523" i="2"/>
  <c r="J224524" i="2"/>
  <c r="J224525" i="2"/>
  <c r="J224526" i="2"/>
  <c r="J224527" i="2"/>
  <c r="J224528" i="2"/>
  <c r="J224529" i="2"/>
  <c r="J224530" i="2"/>
  <c r="J224531" i="2"/>
  <c r="J224532" i="2"/>
  <c r="J224533" i="2"/>
  <c r="J224534" i="2"/>
  <c r="J224535" i="2"/>
  <c r="J224536" i="2"/>
  <c r="J224537" i="2"/>
  <c r="J224538" i="2"/>
  <c r="J224539" i="2"/>
  <c r="J224540" i="2"/>
  <c r="J224541" i="2"/>
  <c r="J224542" i="2"/>
  <c r="J224543" i="2"/>
  <c r="J224544" i="2"/>
  <c r="J224545" i="2"/>
  <c r="J224546" i="2"/>
  <c r="J224547" i="2"/>
  <c r="J224548" i="2"/>
  <c r="J224549" i="2"/>
  <c r="J224550" i="2"/>
  <c r="J224551" i="2"/>
  <c r="J224552" i="2"/>
  <c r="J224553" i="2"/>
  <c r="J224554" i="2"/>
  <c r="J224555" i="2"/>
  <c r="J224556" i="2"/>
  <c r="J224557" i="2"/>
  <c r="J224558" i="2"/>
  <c r="J224559" i="2"/>
  <c r="J224560" i="2"/>
  <c r="J224561" i="2"/>
  <c r="J224562" i="2"/>
  <c r="J224563" i="2"/>
  <c r="J224564" i="2"/>
  <c r="J224565" i="2"/>
  <c r="J224566" i="2"/>
  <c r="J224567" i="2"/>
  <c r="J224568" i="2"/>
  <c r="J224569" i="2"/>
  <c r="J224570" i="2"/>
  <c r="J224571" i="2"/>
  <c r="J224572" i="2"/>
  <c r="J224573" i="2"/>
  <c r="J224574" i="2"/>
  <c r="J224575" i="2"/>
  <c r="J224576" i="2"/>
  <c r="J224577" i="2"/>
  <c r="J224578" i="2"/>
  <c r="J224579" i="2"/>
  <c r="J224580" i="2"/>
  <c r="J224581" i="2"/>
  <c r="J224582" i="2"/>
  <c r="J224583" i="2"/>
  <c r="J224584" i="2"/>
  <c r="J224585" i="2"/>
  <c r="J224586" i="2"/>
  <c r="J224587" i="2"/>
  <c r="J224588" i="2"/>
  <c r="J224589" i="2"/>
  <c r="J224590" i="2"/>
  <c r="J224591" i="2"/>
  <c r="J224592" i="2"/>
  <c r="J224593" i="2"/>
  <c r="J224594" i="2"/>
  <c r="J224595" i="2"/>
  <c r="J224596" i="2"/>
  <c r="J224597" i="2"/>
  <c r="J224598" i="2"/>
  <c r="J224599" i="2"/>
  <c r="J224600" i="2"/>
  <c r="J224601" i="2"/>
  <c r="J224602" i="2"/>
  <c r="J224603" i="2"/>
  <c r="J224604" i="2"/>
  <c r="J224605" i="2"/>
  <c r="J224606" i="2"/>
  <c r="J224607" i="2"/>
  <c r="J224608" i="2"/>
  <c r="J224609" i="2"/>
  <c r="J224610" i="2"/>
  <c r="J224611" i="2"/>
  <c r="J224612" i="2"/>
  <c r="J224613" i="2"/>
  <c r="J224614" i="2"/>
  <c r="J224615" i="2"/>
  <c r="J224616" i="2"/>
  <c r="J224617" i="2"/>
  <c r="J224618" i="2"/>
  <c r="J224619" i="2"/>
  <c r="J224620" i="2"/>
  <c r="J224621" i="2"/>
  <c r="J224622" i="2"/>
  <c r="J224623" i="2"/>
  <c r="J224624" i="2"/>
  <c r="J224625" i="2"/>
  <c r="J224626" i="2"/>
  <c r="J224627" i="2"/>
  <c r="J224628" i="2"/>
  <c r="J224629" i="2"/>
  <c r="J224630" i="2"/>
  <c r="J224631" i="2"/>
  <c r="J224632" i="2"/>
  <c r="J224633" i="2"/>
  <c r="J224634" i="2"/>
  <c r="J224635" i="2"/>
  <c r="J224636" i="2"/>
  <c r="J224637" i="2"/>
  <c r="J224638" i="2"/>
  <c r="J224639" i="2"/>
  <c r="J224640" i="2"/>
  <c r="J224641" i="2"/>
  <c r="J224642" i="2"/>
  <c r="J224643" i="2"/>
  <c r="J224644" i="2"/>
  <c r="J224645" i="2"/>
  <c r="J224646" i="2"/>
  <c r="J224647" i="2"/>
  <c r="J224648" i="2"/>
  <c r="J224649" i="2"/>
  <c r="J224650" i="2"/>
  <c r="J224651" i="2"/>
  <c r="J224652" i="2"/>
  <c r="J224653" i="2"/>
  <c r="J224654" i="2"/>
  <c r="J224655" i="2"/>
  <c r="J224656" i="2"/>
  <c r="J224657" i="2"/>
  <c r="J224658" i="2"/>
  <c r="J224659" i="2"/>
  <c r="J224660" i="2"/>
  <c r="J224661" i="2"/>
  <c r="J224662" i="2"/>
  <c r="J224663" i="2"/>
  <c r="J224664" i="2"/>
  <c r="J224665" i="2"/>
  <c r="J224666" i="2"/>
  <c r="J224667" i="2"/>
  <c r="J224668" i="2"/>
  <c r="J224669" i="2"/>
  <c r="J224670" i="2"/>
  <c r="J224671" i="2"/>
  <c r="J224672" i="2"/>
  <c r="J224673" i="2"/>
  <c r="J224674" i="2"/>
  <c r="J224675" i="2"/>
  <c r="J224676" i="2"/>
  <c r="J224677" i="2"/>
  <c r="J224678" i="2"/>
  <c r="J224679" i="2"/>
  <c r="J224680" i="2"/>
  <c r="J224681" i="2"/>
  <c r="J224682" i="2"/>
  <c r="J224683" i="2"/>
  <c r="J224684" i="2"/>
  <c r="J224685" i="2"/>
  <c r="J224686" i="2"/>
  <c r="J224687" i="2"/>
  <c r="J224688" i="2"/>
  <c r="J224689" i="2"/>
  <c r="J224690" i="2"/>
  <c r="J224691" i="2"/>
  <c r="J224692" i="2"/>
  <c r="J224693" i="2"/>
  <c r="J224694" i="2"/>
  <c r="J224695" i="2"/>
  <c r="J224696" i="2"/>
  <c r="J224697" i="2"/>
  <c r="J224698" i="2"/>
  <c r="J224699" i="2"/>
  <c r="J224700" i="2"/>
  <c r="J224701" i="2"/>
  <c r="J224702" i="2"/>
  <c r="J224703" i="2"/>
  <c r="J224704" i="2"/>
  <c r="J224705" i="2"/>
  <c r="J224706" i="2"/>
  <c r="J224707" i="2"/>
  <c r="J224708" i="2"/>
  <c r="J224709" i="2"/>
  <c r="J224710" i="2"/>
  <c r="J224711" i="2"/>
  <c r="J224712" i="2"/>
  <c r="J224713" i="2"/>
  <c r="J224714" i="2"/>
  <c r="J224715" i="2"/>
  <c r="J224716" i="2"/>
  <c r="J224717" i="2"/>
  <c r="J224718" i="2"/>
  <c r="J224719" i="2"/>
  <c r="J224720" i="2"/>
  <c r="J224721" i="2"/>
  <c r="J224722" i="2"/>
  <c r="J224723" i="2"/>
  <c r="J224724" i="2"/>
  <c r="J224725" i="2"/>
  <c r="J224726" i="2"/>
  <c r="J224727" i="2"/>
  <c r="J224728" i="2"/>
  <c r="J224729" i="2"/>
  <c r="J224730" i="2"/>
  <c r="J224731" i="2"/>
  <c r="J224732" i="2"/>
  <c r="J224733" i="2"/>
  <c r="J224734" i="2"/>
  <c r="J224735" i="2"/>
  <c r="J224736" i="2"/>
  <c r="J224737" i="2"/>
  <c r="J224738" i="2"/>
  <c r="J224739" i="2"/>
  <c r="J224740" i="2"/>
  <c r="J224741" i="2"/>
  <c r="J224742" i="2"/>
  <c r="J224743" i="2"/>
  <c r="J224744" i="2"/>
  <c r="J224745" i="2"/>
  <c r="J224746" i="2"/>
  <c r="J224747" i="2"/>
  <c r="J224748" i="2"/>
  <c r="J224749" i="2"/>
  <c r="J224750" i="2"/>
  <c r="J224751" i="2"/>
  <c r="J224752" i="2"/>
  <c r="J224753" i="2"/>
  <c r="J224754" i="2"/>
  <c r="J224755" i="2"/>
  <c r="J224756" i="2"/>
  <c r="J224757" i="2"/>
  <c r="J224758" i="2"/>
  <c r="J224759" i="2"/>
  <c r="J224760" i="2"/>
  <c r="J224761" i="2"/>
  <c r="J224762" i="2"/>
  <c r="J224763" i="2"/>
  <c r="J224764" i="2"/>
  <c r="J224765" i="2"/>
  <c r="J224766" i="2"/>
  <c r="J224767" i="2"/>
  <c r="J224768" i="2"/>
  <c r="J224769" i="2"/>
  <c r="J224770" i="2"/>
  <c r="J224771" i="2"/>
  <c r="J224772" i="2"/>
  <c r="J224773" i="2"/>
  <c r="J224774" i="2"/>
  <c r="J224775" i="2"/>
  <c r="J224776" i="2"/>
  <c r="J224777" i="2"/>
  <c r="J224778" i="2"/>
  <c r="J224779" i="2"/>
  <c r="J224780" i="2"/>
  <c r="J224781" i="2"/>
  <c r="J224782" i="2"/>
  <c r="J224783" i="2"/>
  <c r="J224784" i="2"/>
  <c r="J224785" i="2"/>
  <c r="J224786" i="2"/>
  <c r="J224787" i="2"/>
  <c r="J224788" i="2"/>
  <c r="J224789" i="2"/>
  <c r="J224790" i="2"/>
  <c r="J224791" i="2"/>
  <c r="J224792" i="2"/>
  <c r="J224793" i="2"/>
  <c r="J224794" i="2"/>
  <c r="J224795" i="2"/>
  <c r="J224796" i="2"/>
  <c r="J224797" i="2"/>
  <c r="J224798" i="2"/>
  <c r="J224799" i="2"/>
  <c r="J224800" i="2"/>
  <c r="J224801" i="2"/>
  <c r="J224802" i="2"/>
  <c r="J224803" i="2"/>
  <c r="J224804" i="2"/>
  <c r="J224805" i="2"/>
  <c r="J224806" i="2"/>
  <c r="J224807" i="2"/>
  <c r="J224808" i="2"/>
  <c r="J224809" i="2"/>
  <c r="J224810" i="2"/>
  <c r="J224811" i="2"/>
  <c r="J224812" i="2"/>
  <c r="J224813" i="2"/>
  <c r="J224814" i="2"/>
  <c r="J224815" i="2"/>
  <c r="J224816" i="2"/>
  <c r="J224817" i="2"/>
  <c r="J224818" i="2"/>
  <c r="J224819" i="2"/>
  <c r="J224820" i="2"/>
  <c r="J224821" i="2"/>
  <c r="J224822" i="2"/>
  <c r="J224823" i="2"/>
  <c r="J224824" i="2"/>
  <c r="J224825" i="2"/>
  <c r="J224826" i="2"/>
  <c r="J224827" i="2"/>
  <c r="J224828" i="2"/>
  <c r="J224829" i="2"/>
  <c r="J224830" i="2"/>
  <c r="J224831" i="2"/>
  <c r="J224832" i="2"/>
  <c r="J224833" i="2"/>
  <c r="J224834" i="2"/>
  <c r="J224835" i="2"/>
  <c r="J224836" i="2"/>
  <c r="J224837" i="2"/>
  <c r="J224838" i="2"/>
  <c r="J224839" i="2"/>
  <c r="J224840" i="2"/>
  <c r="J224841" i="2"/>
  <c r="J224842" i="2"/>
  <c r="J224843" i="2"/>
  <c r="J224844" i="2"/>
  <c r="J224845" i="2"/>
  <c r="J224846" i="2"/>
  <c r="J224847" i="2"/>
  <c r="J224848" i="2"/>
  <c r="J224849" i="2"/>
  <c r="J224850" i="2"/>
  <c r="J224851" i="2"/>
  <c r="J224852" i="2"/>
  <c r="J224853" i="2"/>
  <c r="J224854" i="2"/>
  <c r="J224855" i="2"/>
  <c r="J224856" i="2"/>
  <c r="J224857" i="2"/>
  <c r="J224858" i="2"/>
  <c r="J224859" i="2"/>
  <c r="J224860" i="2"/>
  <c r="J224861" i="2"/>
  <c r="J224862" i="2"/>
  <c r="J224863" i="2"/>
  <c r="J224864" i="2"/>
  <c r="J224865" i="2"/>
  <c r="J224866" i="2"/>
  <c r="J224867" i="2"/>
  <c r="J224868" i="2"/>
  <c r="J224869" i="2"/>
  <c r="J224870" i="2"/>
  <c r="J224871" i="2"/>
  <c r="J224872" i="2"/>
  <c r="J224873" i="2"/>
  <c r="J224874" i="2"/>
  <c r="J224875" i="2"/>
  <c r="J224876" i="2"/>
  <c r="J224877" i="2"/>
  <c r="J224878" i="2"/>
  <c r="J224879" i="2"/>
  <c r="J224880" i="2"/>
  <c r="J224881" i="2"/>
  <c r="J224882" i="2"/>
  <c r="J224883" i="2"/>
  <c r="J224884" i="2"/>
  <c r="J224885" i="2"/>
  <c r="J224886" i="2"/>
  <c r="J224887" i="2"/>
  <c r="J224888" i="2"/>
  <c r="J224889" i="2"/>
  <c r="J224890" i="2"/>
  <c r="J224891" i="2"/>
  <c r="J224892" i="2"/>
  <c r="J224893" i="2"/>
  <c r="J224894" i="2"/>
  <c r="J224895" i="2"/>
  <c r="J224896" i="2"/>
  <c r="J224897" i="2"/>
  <c r="J224898" i="2"/>
  <c r="J224899" i="2"/>
  <c r="J224900" i="2"/>
  <c r="J224901" i="2"/>
  <c r="J224902" i="2"/>
  <c r="J224903" i="2"/>
  <c r="J224904" i="2"/>
  <c r="J224905" i="2"/>
  <c r="J224906" i="2"/>
  <c r="J224907" i="2"/>
  <c r="J224908" i="2"/>
  <c r="J224909" i="2"/>
  <c r="J224910" i="2"/>
  <c r="J224911" i="2"/>
  <c r="J224912" i="2"/>
  <c r="J224913" i="2"/>
  <c r="J224914" i="2"/>
  <c r="J224915" i="2"/>
  <c r="J224916" i="2"/>
  <c r="J224917" i="2"/>
  <c r="J224918" i="2"/>
  <c r="J224919" i="2"/>
  <c r="J224920" i="2"/>
  <c r="J224921" i="2"/>
  <c r="J224922" i="2"/>
  <c r="J224923" i="2"/>
  <c r="J224924" i="2"/>
  <c r="J224925" i="2"/>
  <c r="J224926" i="2"/>
  <c r="J224927" i="2"/>
  <c r="J224928" i="2"/>
  <c r="J224929" i="2"/>
  <c r="J224930" i="2"/>
  <c r="J224931" i="2"/>
  <c r="J224932" i="2"/>
  <c r="J224933" i="2"/>
  <c r="J224934" i="2"/>
  <c r="J224935" i="2"/>
  <c r="J224936" i="2"/>
  <c r="J224937" i="2"/>
  <c r="J224938" i="2"/>
  <c r="J224939" i="2"/>
  <c r="J224940" i="2"/>
  <c r="J224941" i="2"/>
  <c r="J224942" i="2"/>
  <c r="J224943" i="2"/>
  <c r="J224944" i="2"/>
  <c r="J224945" i="2"/>
  <c r="J224946" i="2"/>
  <c r="J224947" i="2"/>
  <c r="J224948" i="2"/>
  <c r="J224949" i="2"/>
  <c r="J224950" i="2"/>
  <c r="J224951" i="2"/>
  <c r="J224952" i="2"/>
  <c r="J224953" i="2"/>
  <c r="J224954" i="2"/>
  <c r="J224955" i="2"/>
  <c r="J224956" i="2"/>
  <c r="J224957" i="2"/>
  <c r="J224958" i="2"/>
  <c r="J224959" i="2"/>
  <c r="J224960" i="2"/>
  <c r="J224961" i="2"/>
  <c r="J224962" i="2"/>
  <c r="J224963" i="2"/>
  <c r="J224964" i="2"/>
  <c r="J224965" i="2"/>
  <c r="J224966" i="2"/>
  <c r="J224967" i="2"/>
  <c r="J224968" i="2"/>
  <c r="J224969" i="2"/>
  <c r="J224970" i="2"/>
  <c r="J224971" i="2"/>
  <c r="J224972" i="2"/>
  <c r="J224973" i="2"/>
  <c r="J224974" i="2"/>
  <c r="J224975" i="2"/>
  <c r="J224976" i="2"/>
  <c r="J224977" i="2"/>
  <c r="J224978" i="2"/>
  <c r="J224979" i="2"/>
  <c r="J224980" i="2"/>
  <c r="J224981" i="2"/>
  <c r="J224982" i="2"/>
  <c r="J224983" i="2"/>
  <c r="J224984" i="2"/>
  <c r="J224985" i="2"/>
  <c r="J224986" i="2"/>
  <c r="J224987" i="2"/>
  <c r="J224988" i="2"/>
  <c r="J224989" i="2"/>
  <c r="J224990" i="2"/>
  <c r="J224991" i="2"/>
  <c r="J224992" i="2"/>
  <c r="J224993" i="2"/>
  <c r="J224994" i="2"/>
  <c r="J224995" i="2"/>
  <c r="J224996" i="2"/>
  <c r="J224997" i="2"/>
  <c r="J224998" i="2"/>
  <c r="J224999" i="2"/>
  <c r="J225000" i="2"/>
  <c r="J225001" i="2"/>
  <c r="J225002" i="2"/>
  <c r="J225003" i="2"/>
  <c r="J225004" i="2"/>
  <c r="J225005" i="2"/>
  <c r="J225006" i="2"/>
  <c r="J225007" i="2"/>
  <c r="J225008" i="2"/>
  <c r="J225009" i="2"/>
  <c r="J225010" i="2"/>
  <c r="J225011" i="2"/>
  <c r="J225012" i="2"/>
  <c r="J225013" i="2"/>
  <c r="J225014" i="2"/>
  <c r="J225015" i="2"/>
  <c r="J225016" i="2"/>
  <c r="J225017" i="2"/>
  <c r="J225018" i="2"/>
  <c r="J225019" i="2"/>
  <c r="J225020" i="2"/>
  <c r="J225021" i="2"/>
  <c r="J225022" i="2"/>
  <c r="J225023" i="2"/>
  <c r="J225024" i="2"/>
  <c r="J225025" i="2"/>
  <c r="J225026" i="2"/>
  <c r="J225027" i="2"/>
  <c r="J225028" i="2"/>
  <c r="J225029" i="2"/>
  <c r="J225030" i="2"/>
  <c r="J225031" i="2"/>
  <c r="J225032" i="2"/>
  <c r="J225033" i="2"/>
  <c r="J225034" i="2"/>
  <c r="J225035" i="2"/>
  <c r="J225036" i="2"/>
  <c r="J225037" i="2"/>
  <c r="J225038" i="2"/>
  <c r="J225039" i="2"/>
  <c r="J225040" i="2"/>
  <c r="J225041" i="2"/>
  <c r="J225042" i="2"/>
  <c r="J225043" i="2"/>
  <c r="J225044" i="2"/>
  <c r="J225045" i="2"/>
  <c r="J225046" i="2"/>
  <c r="J225047" i="2"/>
  <c r="J225048" i="2"/>
  <c r="J225049" i="2"/>
  <c r="J225050" i="2"/>
  <c r="J225051" i="2"/>
  <c r="J225052" i="2"/>
  <c r="J225053" i="2"/>
  <c r="J225054" i="2"/>
  <c r="J225055" i="2"/>
  <c r="J225056" i="2"/>
  <c r="J225057" i="2"/>
  <c r="J225058" i="2"/>
  <c r="J225059" i="2"/>
  <c r="J225060" i="2"/>
  <c r="J225061" i="2"/>
  <c r="J225062" i="2"/>
  <c r="J225063" i="2"/>
  <c r="J225064" i="2"/>
  <c r="J225065" i="2"/>
  <c r="J225066" i="2"/>
  <c r="J225067" i="2"/>
  <c r="J225068" i="2"/>
  <c r="J225069" i="2"/>
  <c r="J225070" i="2"/>
  <c r="J225071" i="2"/>
  <c r="J225072" i="2"/>
  <c r="J225073" i="2"/>
  <c r="J225074" i="2"/>
  <c r="J225075" i="2"/>
  <c r="J225076" i="2"/>
  <c r="J225077" i="2"/>
  <c r="J225078" i="2"/>
  <c r="J225079" i="2"/>
  <c r="J225080" i="2"/>
  <c r="J225081" i="2"/>
  <c r="J225082" i="2"/>
  <c r="J225083" i="2"/>
  <c r="J225084" i="2"/>
  <c r="J225085" i="2"/>
  <c r="J225086" i="2"/>
  <c r="J225087" i="2"/>
  <c r="J225088" i="2"/>
  <c r="J225089" i="2"/>
  <c r="J225090" i="2"/>
  <c r="J225091" i="2"/>
  <c r="J225092" i="2"/>
  <c r="J225093" i="2"/>
  <c r="J225094" i="2"/>
  <c r="J225095" i="2"/>
  <c r="J225096" i="2"/>
  <c r="J225097" i="2"/>
  <c r="J225098" i="2"/>
  <c r="J225099" i="2"/>
  <c r="J225100" i="2"/>
  <c r="J225101" i="2"/>
  <c r="J225102" i="2"/>
  <c r="J225103" i="2"/>
  <c r="J225104" i="2"/>
  <c r="J225105" i="2"/>
  <c r="J225106" i="2"/>
  <c r="J225107" i="2"/>
  <c r="J225108" i="2"/>
  <c r="J225109" i="2"/>
  <c r="J225110" i="2"/>
  <c r="J225111" i="2"/>
  <c r="J225112" i="2"/>
  <c r="J225113" i="2"/>
  <c r="J225114" i="2"/>
  <c r="J225115" i="2"/>
  <c r="J225116" i="2"/>
  <c r="J225117" i="2"/>
  <c r="J225118" i="2"/>
  <c r="J225119" i="2"/>
  <c r="J225120" i="2"/>
  <c r="J225121" i="2"/>
  <c r="J225122" i="2"/>
  <c r="J225123" i="2"/>
  <c r="J225124" i="2"/>
  <c r="J225125" i="2"/>
  <c r="J225126" i="2"/>
  <c r="J225127" i="2"/>
  <c r="J225128" i="2"/>
  <c r="J225129" i="2"/>
  <c r="J225130" i="2"/>
  <c r="J225131" i="2"/>
  <c r="J225132" i="2"/>
  <c r="J225133" i="2"/>
  <c r="J225134" i="2"/>
  <c r="J225135" i="2"/>
  <c r="J225136" i="2"/>
  <c r="J225137" i="2"/>
  <c r="J225138" i="2"/>
  <c r="J225139" i="2"/>
  <c r="J225140" i="2"/>
  <c r="J225141" i="2"/>
  <c r="J225142" i="2"/>
  <c r="J225143" i="2"/>
  <c r="J225144" i="2"/>
  <c r="J225145" i="2"/>
  <c r="J225146" i="2"/>
  <c r="J225147" i="2"/>
  <c r="J225148" i="2"/>
  <c r="J225149" i="2"/>
  <c r="J225150" i="2"/>
  <c r="J225151" i="2"/>
  <c r="J225152" i="2"/>
  <c r="J225153" i="2"/>
  <c r="J225154" i="2"/>
  <c r="J225155" i="2"/>
  <c r="J225156" i="2"/>
  <c r="J225157" i="2"/>
  <c r="J225158" i="2"/>
  <c r="J225159" i="2"/>
  <c r="J225160" i="2"/>
  <c r="J225161" i="2"/>
  <c r="J225162" i="2"/>
  <c r="J225163" i="2"/>
  <c r="J225164" i="2"/>
  <c r="J225165" i="2"/>
  <c r="J225166" i="2"/>
  <c r="J225167" i="2"/>
  <c r="J225168" i="2"/>
  <c r="J225169" i="2"/>
  <c r="J225170" i="2"/>
  <c r="J225171" i="2"/>
  <c r="J225172" i="2"/>
  <c r="J225173" i="2"/>
  <c r="J225174" i="2"/>
  <c r="J225175" i="2"/>
  <c r="J225176" i="2"/>
  <c r="J225177" i="2"/>
  <c r="J225178" i="2"/>
  <c r="J225179" i="2"/>
  <c r="J225180" i="2"/>
  <c r="J225181" i="2"/>
  <c r="J225182" i="2"/>
  <c r="J225183" i="2"/>
  <c r="J225184" i="2"/>
  <c r="J225185" i="2"/>
  <c r="J225186" i="2"/>
  <c r="J225187" i="2"/>
  <c r="J225188" i="2"/>
  <c r="J225189" i="2"/>
  <c r="J225190" i="2"/>
  <c r="J225191" i="2"/>
  <c r="J225192" i="2"/>
  <c r="J225193" i="2"/>
  <c r="J225194" i="2"/>
  <c r="J225195" i="2"/>
  <c r="J225196" i="2"/>
  <c r="J225197" i="2"/>
  <c r="J225198" i="2"/>
  <c r="J225199" i="2"/>
  <c r="J225200" i="2"/>
  <c r="J225201" i="2"/>
  <c r="J225202" i="2"/>
  <c r="J225203" i="2"/>
  <c r="J225204" i="2"/>
  <c r="J225205" i="2"/>
  <c r="J225206" i="2"/>
  <c r="J225207" i="2"/>
  <c r="J225208" i="2"/>
  <c r="J225209" i="2"/>
  <c r="J225210" i="2"/>
  <c r="J225211" i="2"/>
  <c r="J225212" i="2"/>
  <c r="J225213" i="2"/>
  <c r="J225214" i="2"/>
  <c r="J225215" i="2"/>
  <c r="J225216" i="2"/>
  <c r="J225217" i="2"/>
  <c r="J225218" i="2"/>
  <c r="J225219" i="2"/>
  <c r="J225220" i="2"/>
  <c r="J225221" i="2"/>
  <c r="J225222" i="2"/>
  <c r="J225223" i="2"/>
  <c r="J225224" i="2"/>
  <c r="J225225" i="2"/>
  <c r="J225226" i="2"/>
  <c r="J225227" i="2"/>
  <c r="J225228" i="2"/>
  <c r="J225229" i="2"/>
  <c r="J225230" i="2"/>
  <c r="J225231" i="2"/>
  <c r="J225232" i="2"/>
  <c r="J225233" i="2"/>
  <c r="J225234" i="2"/>
  <c r="J225235" i="2"/>
  <c r="J225236" i="2"/>
  <c r="J225237" i="2"/>
  <c r="J225238" i="2"/>
  <c r="J225239" i="2"/>
  <c r="J225240" i="2"/>
  <c r="J225241" i="2"/>
  <c r="J225242" i="2"/>
  <c r="J225243" i="2"/>
  <c r="J225244" i="2"/>
  <c r="J225245" i="2"/>
  <c r="J225246" i="2"/>
  <c r="J225247" i="2"/>
  <c r="J225248" i="2"/>
  <c r="J225249" i="2"/>
  <c r="J225250" i="2"/>
  <c r="J225251" i="2"/>
  <c r="J225252" i="2"/>
  <c r="J225253" i="2"/>
  <c r="J225254" i="2"/>
  <c r="J225255" i="2"/>
  <c r="J225256" i="2"/>
  <c r="J225257" i="2"/>
  <c r="J225258" i="2"/>
  <c r="J225259" i="2"/>
  <c r="J225260" i="2"/>
  <c r="J225261" i="2"/>
  <c r="J225262" i="2"/>
  <c r="J225263" i="2"/>
  <c r="J225264" i="2"/>
  <c r="J225265" i="2"/>
  <c r="J225266" i="2"/>
  <c r="J225267" i="2"/>
  <c r="J225268" i="2"/>
  <c r="J225269" i="2"/>
  <c r="J225270" i="2"/>
  <c r="J225271" i="2"/>
  <c r="J225272" i="2"/>
  <c r="J225273" i="2"/>
  <c r="J225274" i="2"/>
  <c r="J225275" i="2"/>
  <c r="J225276" i="2"/>
  <c r="J225277" i="2"/>
  <c r="J225278" i="2"/>
  <c r="J225279" i="2"/>
  <c r="J225280" i="2"/>
  <c r="J225281" i="2"/>
  <c r="J225282" i="2"/>
  <c r="J225283" i="2"/>
  <c r="J225284" i="2"/>
  <c r="J225285" i="2"/>
  <c r="J225286" i="2"/>
  <c r="J225287" i="2"/>
  <c r="J225288" i="2"/>
  <c r="J225289" i="2"/>
  <c r="J225290" i="2"/>
  <c r="J225291" i="2"/>
  <c r="J225292" i="2"/>
  <c r="J225293" i="2"/>
  <c r="J225294" i="2"/>
  <c r="J225295" i="2"/>
  <c r="J225296" i="2"/>
  <c r="J225297" i="2"/>
  <c r="J225298" i="2"/>
  <c r="J225299" i="2"/>
  <c r="J225300" i="2"/>
  <c r="J225301" i="2"/>
  <c r="J225302" i="2"/>
  <c r="J225303" i="2"/>
  <c r="J225304" i="2"/>
  <c r="J225305" i="2"/>
  <c r="J225306" i="2"/>
  <c r="J225307" i="2"/>
  <c r="J225308" i="2"/>
  <c r="J225309" i="2"/>
  <c r="J225310" i="2"/>
  <c r="J225311" i="2"/>
  <c r="J225312" i="2"/>
  <c r="J225313" i="2"/>
  <c r="J225314" i="2"/>
  <c r="J225315" i="2"/>
  <c r="J225316" i="2"/>
  <c r="J225317" i="2"/>
  <c r="J225318" i="2"/>
  <c r="J225319" i="2"/>
  <c r="J225320" i="2"/>
  <c r="J225321" i="2"/>
  <c r="J225322" i="2"/>
  <c r="J225323" i="2"/>
  <c r="J225324" i="2"/>
  <c r="J225325" i="2"/>
  <c r="J225326" i="2"/>
  <c r="J225327" i="2"/>
  <c r="J225328" i="2"/>
  <c r="J225329" i="2"/>
  <c r="J225330" i="2"/>
  <c r="J225331" i="2"/>
  <c r="J225332" i="2"/>
  <c r="J225333" i="2"/>
  <c r="J225334" i="2"/>
  <c r="J225335" i="2"/>
  <c r="J225336" i="2"/>
  <c r="J225337" i="2"/>
  <c r="J225338" i="2"/>
  <c r="J225339" i="2"/>
  <c r="J225340" i="2"/>
  <c r="J225341" i="2"/>
  <c r="J225342" i="2"/>
  <c r="J225343" i="2"/>
  <c r="J225344" i="2"/>
  <c r="J225345" i="2"/>
  <c r="J225346" i="2"/>
  <c r="J225347" i="2"/>
  <c r="J225348" i="2"/>
  <c r="J225349" i="2"/>
  <c r="J225350" i="2"/>
  <c r="J225351" i="2"/>
  <c r="J225352" i="2"/>
  <c r="J225353" i="2"/>
  <c r="J225354" i="2"/>
  <c r="J225355" i="2"/>
  <c r="J225356" i="2"/>
  <c r="J225357" i="2"/>
  <c r="J225358" i="2"/>
  <c r="J225359" i="2"/>
  <c r="J225360" i="2"/>
  <c r="J225361" i="2"/>
  <c r="J225362" i="2"/>
  <c r="J225363" i="2"/>
  <c r="J225364" i="2"/>
  <c r="J225365" i="2"/>
  <c r="J225366" i="2"/>
  <c r="J225367" i="2"/>
  <c r="J225368" i="2"/>
  <c r="J225369" i="2"/>
  <c r="J225370" i="2"/>
  <c r="J225371" i="2"/>
  <c r="J225372" i="2"/>
  <c r="J225373" i="2"/>
  <c r="J225374" i="2"/>
  <c r="J225375" i="2"/>
  <c r="J225376" i="2"/>
  <c r="J225377" i="2"/>
  <c r="J225378" i="2"/>
  <c r="J225379" i="2"/>
  <c r="J225380" i="2"/>
  <c r="J225381" i="2"/>
  <c r="J225382" i="2"/>
  <c r="J225383" i="2"/>
  <c r="J225384" i="2"/>
  <c r="J225385" i="2"/>
  <c r="J225386" i="2"/>
  <c r="J225387" i="2"/>
  <c r="J225388" i="2"/>
  <c r="J225389" i="2"/>
  <c r="J225390" i="2"/>
  <c r="J225391" i="2"/>
  <c r="J225392" i="2"/>
  <c r="J225393" i="2"/>
  <c r="J225394" i="2"/>
  <c r="J225395" i="2"/>
  <c r="J225396" i="2"/>
  <c r="J225397" i="2"/>
  <c r="J225398" i="2"/>
  <c r="J225399" i="2"/>
  <c r="J225400" i="2"/>
  <c r="J225401" i="2"/>
  <c r="J225402" i="2"/>
  <c r="J225403" i="2"/>
  <c r="J225404" i="2"/>
  <c r="J225405" i="2"/>
  <c r="J225406" i="2"/>
  <c r="J225407" i="2"/>
  <c r="J225408" i="2"/>
  <c r="J225409" i="2"/>
  <c r="J225410" i="2"/>
  <c r="J225411" i="2"/>
  <c r="J225412" i="2"/>
  <c r="J225413" i="2"/>
  <c r="J225414" i="2"/>
  <c r="J225415" i="2"/>
  <c r="J225416" i="2"/>
  <c r="J225417" i="2"/>
  <c r="J225418" i="2"/>
  <c r="J225419" i="2"/>
  <c r="J225420" i="2"/>
  <c r="J225421" i="2"/>
  <c r="J225422" i="2"/>
  <c r="J225423" i="2"/>
  <c r="J225424" i="2"/>
  <c r="J225425" i="2"/>
  <c r="J225426" i="2"/>
  <c r="J225427" i="2"/>
  <c r="J225428" i="2"/>
  <c r="J225429" i="2"/>
  <c r="J225430" i="2"/>
  <c r="J225431" i="2"/>
  <c r="J225432" i="2"/>
  <c r="J225433" i="2"/>
  <c r="J225434" i="2"/>
  <c r="J225435" i="2"/>
  <c r="J225436" i="2"/>
  <c r="J225437" i="2"/>
  <c r="J225438" i="2"/>
  <c r="J225439" i="2"/>
  <c r="J225440" i="2"/>
  <c r="J225441" i="2"/>
  <c r="J225442" i="2"/>
  <c r="J225443" i="2"/>
  <c r="J225444" i="2"/>
  <c r="J225445" i="2"/>
  <c r="J225446" i="2"/>
  <c r="J225447" i="2"/>
  <c r="J225448" i="2"/>
  <c r="J225449" i="2"/>
  <c r="J225450" i="2"/>
  <c r="J225451" i="2"/>
  <c r="J225452" i="2"/>
  <c r="J225453" i="2"/>
  <c r="J225454" i="2"/>
  <c r="J225455" i="2"/>
  <c r="J225456" i="2"/>
  <c r="J225457" i="2"/>
  <c r="J225458" i="2"/>
  <c r="J225459" i="2"/>
  <c r="J225460" i="2"/>
  <c r="J225461" i="2"/>
  <c r="J225462" i="2"/>
  <c r="J225463" i="2"/>
  <c r="J225464" i="2"/>
  <c r="J225465" i="2"/>
  <c r="J225466" i="2"/>
  <c r="J225467" i="2"/>
  <c r="J225468" i="2"/>
  <c r="J225469" i="2"/>
  <c r="J225470" i="2"/>
  <c r="J225471" i="2"/>
  <c r="J225472" i="2"/>
  <c r="J225473" i="2"/>
  <c r="J225474" i="2"/>
  <c r="J225475" i="2"/>
  <c r="J225476" i="2"/>
  <c r="J225477" i="2"/>
  <c r="J225478" i="2"/>
  <c r="J225479" i="2"/>
  <c r="J225480" i="2"/>
  <c r="J225481" i="2"/>
  <c r="J225482" i="2"/>
  <c r="J225483" i="2"/>
  <c r="J225484" i="2"/>
  <c r="J225485" i="2"/>
  <c r="J225486" i="2"/>
  <c r="J225487" i="2"/>
  <c r="J225488" i="2"/>
  <c r="J225489" i="2"/>
  <c r="J225490" i="2"/>
  <c r="J225491" i="2"/>
  <c r="J225492" i="2"/>
  <c r="J225493" i="2"/>
  <c r="J225494" i="2"/>
  <c r="J225495" i="2"/>
  <c r="J225496" i="2"/>
  <c r="J225497" i="2"/>
  <c r="J225498" i="2"/>
  <c r="J225499" i="2"/>
  <c r="J225500" i="2"/>
  <c r="J225501" i="2"/>
  <c r="J225502" i="2"/>
  <c r="J225503" i="2"/>
  <c r="J225504" i="2"/>
  <c r="J225505" i="2"/>
  <c r="J225506" i="2"/>
  <c r="J225507" i="2"/>
  <c r="J225508" i="2"/>
  <c r="J225509" i="2"/>
  <c r="J225510" i="2"/>
  <c r="J225511" i="2"/>
  <c r="J225512" i="2"/>
  <c r="J225513" i="2"/>
  <c r="J225514" i="2"/>
  <c r="J225515" i="2"/>
  <c r="J225516" i="2"/>
  <c r="J225517" i="2"/>
  <c r="J225518" i="2"/>
  <c r="J225519" i="2"/>
  <c r="J225520" i="2"/>
  <c r="J225521" i="2"/>
  <c r="J225522" i="2"/>
  <c r="J225523" i="2"/>
  <c r="J225524" i="2"/>
  <c r="J225525" i="2"/>
  <c r="J225526" i="2"/>
  <c r="J225527" i="2"/>
  <c r="J225528" i="2"/>
  <c r="J225529" i="2"/>
  <c r="J225530" i="2"/>
  <c r="J225531" i="2"/>
  <c r="J225532" i="2"/>
  <c r="J225533" i="2"/>
  <c r="J225534" i="2"/>
  <c r="J225535" i="2"/>
  <c r="J225536" i="2"/>
  <c r="J225537" i="2"/>
  <c r="J225538" i="2"/>
  <c r="J225539" i="2"/>
  <c r="J225540" i="2"/>
  <c r="J225541" i="2"/>
  <c r="J225542" i="2"/>
  <c r="J225543" i="2"/>
  <c r="J225544" i="2"/>
  <c r="J225545" i="2"/>
  <c r="J225546" i="2"/>
  <c r="J225547" i="2"/>
  <c r="J225548" i="2"/>
  <c r="J225549" i="2"/>
  <c r="J225550" i="2"/>
  <c r="J225551" i="2"/>
  <c r="J225552" i="2"/>
  <c r="J225553" i="2"/>
  <c r="J225554" i="2"/>
  <c r="J225555" i="2"/>
  <c r="J225556" i="2"/>
  <c r="J225557" i="2"/>
  <c r="J225558" i="2"/>
  <c r="J225559" i="2"/>
  <c r="J225560" i="2"/>
  <c r="J225561" i="2"/>
  <c r="J225562" i="2"/>
  <c r="J225563" i="2"/>
  <c r="J225564" i="2"/>
  <c r="J225565" i="2"/>
  <c r="J225566" i="2"/>
  <c r="J225567" i="2"/>
  <c r="J225568" i="2"/>
  <c r="J225569" i="2"/>
  <c r="J225570" i="2"/>
  <c r="J225571" i="2"/>
  <c r="J225572" i="2"/>
  <c r="J225573" i="2"/>
  <c r="J225574" i="2"/>
  <c r="J225575" i="2"/>
  <c r="J225576" i="2"/>
  <c r="J225577" i="2"/>
  <c r="J225578" i="2"/>
  <c r="J225579" i="2"/>
  <c r="J225580" i="2"/>
  <c r="J225581" i="2"/>
  <c r="J225582" i="2"/>
  <c r="J225583" i="2"/>
  <c r="J225584" i="2"/>
  <c r="J225585" i="2"/>
  <c r="J225586" i="2"/>
  <c r="J225587" i="2"/>
  <c r="J225588" i="2"/>
  <c r="J225589" i="2"/>
  <c r="J225590" i="2"/>
  <c r="J225591" i="2"/>
  <c r="J225592" i="2"/>
  <c r="J225593" i="2"/>
  <c r="J225594" i="2"/>
  <c r="J225595" i="2"/>
  <c r="J225596" i="2"/>
  <c r="J225597" i="2"/>
  <c r="J225598" i="2"/>
  <c r="J225599" i="2"/>
  <c r="J225600" i="2"/>
  <c r="J225601" i="2"/>
  <c r="J225602" i="2"/>
  <c r="J225603" i="2"/>
  <c r="J225604" i="2"/>
  <c r="J225605" i="2"/>
  <c r="J225606" i="2"/>
  <c r="J225607" i="2"/>
  <c r="J225608" i="2"/>
  <c r="J225609" i="2"/>
  <c r="J225610" i="2"/>
  <c r="J225611" i="2"/>
  <c r="J225612" i="2"/>
  <c r="J225613" i="2"/>
  <c r="J225614" i="2"/>
  <c r="J225615" i="2"/>
  <c r="J225616" i="2"/>
  <c r="J225617" i="2"/>
  <c r="J225618" i="2"/>
  <c r="J225619" i="2"/>
  <c r="J225620" i="2"/>
  <c r="J225621" i="2"/>
  <c r="J225622" i="2"/>
  <c r="J225623" i="2"/>
  <c r="J225624" i="2"/>
  <c r="J225625" i="2"/>
  <c r="J225626" i="2"/>
  <c r="J225627" i="2"/>
  <c r="J225628" i="2"/>
  <c r="J225629" i="2"/>
  <c r="J225630" i="2"/>
  <c r="J225631" i="2"/>
  <c r="J225632" i="2"/>
  <c r="J225633" i="2"/>
  <c r="J225634" i="2"/>
  <c r="J225635" i="2"/>
  <c r="J225636" i="2"/>
  <c r="J225637" i="2"/>
  <c r="J225638" i="2"/>
  <c r="J225639" i="2"/>
  <c r="J225640" i="2"/>
  <c r="J225641" i="2"/>
  <c r="J225642" i="2"/>
  <c r="J225643" i="2"/>
  <c r="J225644" i="2"/>
  <c r="J225645" i="2"/>
  <c r="J225646" i="2"/>
  <c r="J225647" i="2"/>
  <c r="J225648" i="2"/>
  <c r="J225649" i="2"/>
  <c r="J225650" i="2"/>
  <c r="J225651" i="2"/>
  <c r="J225652" i="2"/>
  <c r="J225653" i="2"/>
  <c r="J225654" i="2"/>
  <c r="J225655" i="2"/>
  <c r="J225656" i="2"/>
  <c r="J225657" i="2"/>
  <c r="J225658" i="2"/>
  <c r="J225659" i="2"/>
  <c r="J225660" i="2"/>
  <c r="J225661" i="2"/>
  <c r="J225662" i="2"/>
  <c r="J225663" i="2"/>
  <c r="J225664" i="2"/>
  <c r="J225665" i="2"/>
  <c r="J225666" i="2"/>
  <c r="J225667" i="2"/>
  <c r="J225668" i="2"/>
  <c r="J225669" i="2"/>
  <c r="J225670" i="2"/>
  <c r="J225671" i="2"/>
  <c r="J225672" i="2"/>
  <c r="J225673" i="2"/>
  <c r="J225674" i="2"/>
  <c r="J225675" i="2"/>
  <c r="J225676" i="2"/>
  <c r="J225677" i="2"/>
  <c r="J225678" i="2"/>
  <c r="J225679" i="2"/>
  <c r="J225680" i="2"/>
  <c r="J225681" i="2"/>
  <c r="J225682" i="2"/>
  <c r="J225683" i="2"/>
  <c r="J225684" i="2"/>
  <c r="J225685" i="2"/>
  <c r="J225686" i="2"/>
  <c r="J225687" i="2"/>
  <c r="J225688" i="2"/>
  <c r="J225689" i="2"/>
  <c r="J225690" i="2"/>
  <c r="J225691" i="2"/>
  <c r="J225692" i="2"/>
  <c r="J225693" i="2"/>
  <c r="J225694" i="2"/>
  <c r="J225695" i="2"/>
  <c r="J225696" i="2"/>
  <c r="J225697" i="2"/>
  <c r="J225698" i="2"/>
  <c r="J225699" i="2"/>
  <c r="J225700" i="2"/>
  <c r="J225701" i="2"/>
  <c r="J225702" i="2"/>
  <c r="J225703" i="2"/>
  <c r="J225704" i="2"/>
  <c r="J225705" i="2"/>
  <c r="J225706" i="2"/>
  <c r="J225707" i="2"/>
  <c r="J225708" i="2"/>
  <c r="J225709" i="2"/>
  <c r="J225710" i="2"/>
  <c r="J225711" i="2"/>
  <c r="J225712" i="2"/>
  <c r="J225713" i="2"/>
  <c r="J225714" i="2"/>
  <c r="J225715" i="2"/>
  <c r="J225716" i="2"/>
  <c r="J225717" i="2"/>
  <c r="J225718" i="2"/>
  <c r="J225719" i="2"/>
  <c r="J225720" i="2"/>
  <c r="J225721" i="2"/>
  <c r="J225722" i="2"/>
  <c r="J225723" i="2"/>
  <c r="J225724" i="2"/>
  <c r="J225725" i="2"/>
  <c r="J225726" i="2"/>
  <c r="J225727" i="2"/>
  <c r="J225728" i="2"/>
  <c r="J225729" i="2"/>
  <c r="J225730" i="2"/>
  <c r="J225731" i="2"/>
  <c r="J225732" i="2"/>
  <c r="J225733" i="2"/>
  <c r="J225734" i="2"/>
  <c r="J225735" i="2"/>
  <c r="J225736" i="2"/>
  <c r="J225737" i="2"/>
  <c r="J225738" i="2"/>
  <c r="J225739" i="2"/>
  <c r="J225740" i="2"/>
  <c r="J225741" i="2"/>
  <c r="J225742" i="2"/>
  <c r="J225743" i="2"/>
  <c r="J225744" i="2"/>
  <c r="J225745" i="2"/>
  <c r="J225746" i="2"/>
  <c r="J225747" i="2"/>
  <c r="J225748" i="2"/>
  <c r="J225749" i="2"/>
  <c r="J225750" i="2"/>
  <c r="J225751" i="2"/>
  <c r="J225752" i="2"/>
  <c r="J225753" i="2"/>
  <c r="J225754" i="2"/>
  <c r="J225755" i="2"/>
  <c r="J225756" i="2"/>
  <c r="J225757" i="2"/>
  <c r="J225758" i="2"/>
  <c r="J225759" i="2"/>
  <c r="J225760" i="2"/>
  <c r="J225761" i="2"/>
  <c r="J225762" i="2"/>
  <c r="J225763" i="2"/>
  <c r="J225764" i="2"/>
  <c r="J225765" i="2"/>
  <c r="J225766" i="2"/>
  <c r="J225767" i="2"/>
  <c r="J225768" i="2"/>
  <c r="J225769" i="2"/>
  <c r="J225770" i="2"/>
  <c r="J225771" i="2"/>
  <c r="J225772" i="2"/>
  <c r="J225773" i="2"/>
  <c r="J225774" i="2"/>
  <c r="J225775" i="2"/>
  <c r="J225776" i="2"/>
  <c r="J225777" i="2"/>
  <c r="J225778" i="2"/>
  <c r="J225779" i="2"/>
  <c r="J225780" i="2"/>
  <c r="J225781" i="2"/>
  <c r="J225782" i="2"/>
  <c r="J225783" i="2"/>
  <c r="J225784" i="2"/>
  <c r="J225785" i="2"/>
  <c r="J225786" i="2"/>
  <c r="J225787" i="2"/>
  <c r="J225788" i="2"/>
  <c r="J225789" i="2"/>
  <c r="J225790" i="2"/>
  <c r="J225791" i="2"/>
  <c r="J225792" i="2"/>
  <c r="J225793" i="2"/>
  <c r="J225794" i="2"/>
  <c r="J225795" i="2"/>
  <c r="J225796" i="2"/>
  <c r="J225797" i="2"/>
  <c r="J225798" i="2"/>
  <c r="J225799" i="2"/>
  <c r="J225800" i="2"/>
  <c r="J225801" i="2"/>
  <c r="J225802" i="2"/>
  <c r="J225803" i="2"/>
  <c r="J225804" i="2"/>
  <c r="J225805" i="2"/>
  <c r="J225806" i="2"/>
  <c r="J225807" i="2"/>
  <c r="J225808" i="2"/>
  <c r="J225809" i="2"/>
  <c r="J225810" i="2"/>
  <c r="J225811" i="2"/>
  <c r="J225812" i="2"/>
  <c r="J225813" i="2"/>
  <c r="J225814" i="2"/>
  <c r="J225815" i="2"/>
  <c r="J225816" i="2"/>
  <c r="J225817" i="2"/>
  <c r="J225818" i="2"/>
  <c r="J225819" i="2"/>
  <c r="J225820" i="2"/>
  <c r="J225821" i="2"/>
  <c r="J225822" i="2"/>
  <c r="J225823" i="2"/>
  <c r="J225824" i="2"/>
  <c r="J225825" i="2"/>
  <c r="J225826" i="2"/>
  <c r="J225827" i="2"/>
  <c r="J225828" i="2"/>
  <c r="J225829" i="2"/>
  <c r="J225830" i="2"/>
  <c r="J225831" i="2"/>
  <c r="J225832" i="2"/>
  <c r="J225833" i="2"/>
  <c r="J225834" i="2"/>
  <c r="J225835" i="2"/>
  <c r="J225836" i="2"/>
  <c r="J225837" i="2"/>
  <c r="J225838" i="2"/>
  <c r="J225839" i="2"/>
  <c r="J225840" i="2"/>
  <c r="J225841" i="2"/>
  <c r="J225842" i="2"/>
  <c r="J225843" i="2"/>
  <c r="J225844" i="2"/>
  <c r="J225845" i="2"/>
  <c r="J225846" i="2"/>
  <c r="J225847" i="2"/>
  <c r="J225848" i="2"/>
  <c r="J225849" i="2"/>
  <c r="J225850" i="2"/>
  <c r="J225851" i="2"/>
  <c r="J225852" i="2"/>
  <c r="J225853" i="2"/>
  <c r="J225854" i="2"/>
  <c r="J225855" i="2"/>
  <c r="J225856" i="2"/>
  <c r="J225857" i="2"/>
  <c r="J225858" i="2"/>
  <c r="J225859" i="2"/>
  <c r="J225860" i="2"/>
  <c r="J225861" i="2"/>
  <c r="J225862" i="2"/>
  <c r="J225863" i="2"/>
  <c r="J225864" i="2"/>
  <c r="J225865" i="2"/>
  <c r="J225866" i="2"/>
  <c r="J225867" i="2"/>
  <c r="J225868" i="2"/>
  <c r="J225869" i="2"/>
  <c r="J225870" i="2"/>
  <c r="J225871" i="2"/>
  <c r="J225872" i="2"/>
  <c r="J225873" i="2"/>
  <c r="J225874" i="2"/>
  <c r="J225875" i="2"/>
  <c r="J225876" i="2"/>
  <c r="J225877" i="2"/>
  <c r="J225878" i="2"/>
  <c r="J225879" i="2"/>
  <c r="J225880" i="2"/>
  <c r="J225881" i="2"/>
  <c r="J225882" i="2"/>
  <c r="J225883" i="2"/>
  <c r="J225884" i="2"/>
  <c r="J225885" i="2"/>
  <c r="J225886" i="2"/>
  <c r="J225887" i="2"/>
  <c r="J225888" i="2"/>
  <c r="J225889" i="2"/>
  <c r="J225890" i="2"/>
  <c r="J225891" i="2"/>
  <c r="J225892" i="2"/>
  <c r="J225893" i="2"/>
  <c r="J225894" i="2"/>
  <c r="J225895" i="2"/>
  <c r="J225896" i="2"/>
  <c r="J225897" i="2"/>
  <c r="J225898" i="2"/>
  <c r="J225899" i="2"/>
  <c r="J225900" i="2"/>
  <c r="J225901" i="2"/>
  <c r="J225902" i="2"/>
  <c r="J225903" i="2"/>
  <c r="J225904" i="2"/>
  <c r="J225905" i="2"/>
  <c r="J225906" i="2"/>
  <c r="J225907" i="2"/>
  <c r="J225908" i="2"/>
  <c r="J225909" i="2"/>
  <c r="J225910" i="2"/>
  <c r="J225911" i="2"/>
  <c r="J225912" i="2"/>
  <c r="J225913" i="2"/>
  <c r="J225914" i="2"/>
  <c r="J225915" i="2"/>
  <c r="J225916" i="2"/>
  <c r="J225917" i="2"/>
  <c r="J225918" i="2"/>
  <c r="J225919" i="2"/>
  <c r="J225920" i="2"/>
  <c r="J225921" i="2"/>
  <c r="J225922" i="2"/>
  <c r="J225923" i="2"/>
  <c r="J225924" i="2"/>
  <c r="J225925" i="2"/>
  <c r="J225926" i="2"/>
  <c r="J225927" i="2"/>
  <c r="J225928" i="2"/>
  <c r="J225929" i="2"/>
  <c r="J225930" i="2"/>
  <c r="J225931" i="2"/>
  <c r="J225932" i="2"/>
  <c r="J225933" i="2"/>
  <c r="J225934" i="2"/>
  <c r="J225935" i="2"/>
  <c r="J225936" i="2"/>
  <c r="J225937" i="2"/>
  <c r="J225938" i="2"/>
  <c r="J225939" i="2"/>
  <c r="J225940" i="2"/>
  <c r="J225941" i="2"/>
  <c r="J225942" i="2"/>
  <c r="J225943" i="2"/>
  <c r="J225944" i="2"/>
  <c r="J225945" i="2"/>
  <c r="J225946" i="2"/>
  <c r="J225947" i="2"/>
  <c r="J225948" i="2"/>
  <c r="J225949" i="2"/>
  <c r="J225950" i="2"/>
  <c r="J225951" i="2"/>
  <c r="J225952" i="2"/>
  <c r="J225953" i="2"/>
  <c r="J225954" i="2"/>
  <c r="J225955" i="2"/>
  <c r="J225956" i="2"/>
  <c r="J225957" i="2"/>
  <c r="J225958" i="2"/>
  <c r="J225959" i="2"/>
  <c r="J225960" i="2"/>
  <c r="J225961" i="2"/>
  <c r="J225962" i="2"/>
  <c r="J225963" i="2"/>
  <c r="J225964" i="2"/>
  <c r="J225965" i="2"/>
  <c r="J225966" i="2"/>
  <c r="J225967" i="2"/>
  <c r="J225968" i="2"/>
  <c r="J225969" i="2"/>
  <c r="J225970" i="2"/>
  <c r="J225971" i="2"/>
  <c r="J225972" i="2"/>
  <c r="J225973" i="2"/>
  <c r="J225974" i="2"/>
  <c r="J225975" i="2"/>
  <c r="J225976" i="2"/>
  <c r="J225977" i="2"/>
  <c r="J225978" i="2"/>
  <c r="J225979" i="2"/>
  <c r="J225980" i="2"/>
  <c r="J225981" i="2"/>
  <c r="J225982" i="2"/>
  <c r="J225983" i="2"/>
  <c r="J225984" i="2"/>
  <c r="J225985" i="2"/>
  <c r="J225986" i="2"/>
  <c r="J225987" i="2"/>
  <c r="J225988" i="2"/>
  <c r="J225989" i="2"/>
  <c r="J225990" i="2"/>
  <c r="J225991" i="2"/>
  <c r="J225992" i="2"/>
  <c r="J225993" i="2"/>
  <c r="J225994" i="2"/>
  <c r="J225995" i="2"/>
  <c r="J225996" i="2"/>
  <c r="J225997" i="2"/>
  <c r="J225998" i="2"/>
  <c r="J225999" i="2"/>
  <c r="J226000" i="2"/>
  <c r="J226001" i="2"/>
  <c r="J226002" i="2"/>
  <c r="J226003" i="2"/>
  <c r="J226004" i="2"/>
  <c r="J226005" i="2"/>
  <c r="J226006" i="2"/>
  <c r="J226007" i="2"/>
  <c r="J226008" i="2"/>
  <c r="J226009" i="2"/>
  <c r="J226010" i="2"/>
  <c r="J226011" i="2"/>
  <c r="J226012" i="2"/>
  <c r="J226013" i="2"/>
  <c r="J226014" i="2"/>
  <c r="J226015" i="2"/>
  <c r="J226016" i="2"/>
  <c r="J226017" i="2"/>
  <c r="J226018" i="2"/>
  <c r="J226019" i="2"/>
  <c r="J226020" i="2"/>
  <c r="J226021" i="2"/>
  <c r="J226022" i="2"/>
  <c r="J226023" i="2"/>
  <c r="J226024" i="2"/>
  <c r="J226025" i="2"/>
  <c r="J226026" i="2"/>
  <c r="J226027" i="2"/>
  <c r="J226028" i="2"/>
  <c r="J226029" i="2"/>
  <c r="J226030" i="2"/>
  <c r="J226031" i="2"/>
  <c r="J226032" i="2"/>
  <c r="J226033" i="2"/>
  <c r="J226034" i="2"/>
  <c r="J226035" i="2"/>
  <c r="J226036" i="2"/>
  <c r="J226037" i="2"/>
  <c r="J226038" i="2"/>
  <c r="J226039" i="2"/>
  <c r="J226040" i="2"/>
  <c r="J226041" i="2"/>
  <c r="J226042" i="2"/>
  <c r="J226043" i="2"/>
  <c r="J226044" i="2"/>
  <c r="J226045" i="2"/>
  <c r="J226046" i="2"/>
  <c r="J226047" i="2"/>
  <c r="J226048" i="2"/>
  <c r="J226049" i="2"/>
  <c r="J226050" i="2"/>
  <c r="J226051" i="2"/>
  <c r="J226052" i="2"/>
  <c r="J226053" i="2"/>
  <c r="J226054" i="2"/>
  <c r="J226055" i="2"/>
  <c r="J226056" i="2"/>
  <c r="J226057" i="2"/>
  <c r="J226058" i="2"/>
  <c r="J226059" i="2"/>
  <c r="J226060" i="2"/>
  <c r="J226061" i="2"/>
  <c r="J226062" i="2"/>
  <c r="J226063" i="2"/>
  <c r="J226064" i="2"/>
  <c r="J226065" i="2"/>
  <c r="J226066" i="2"/>
  <c r="J226067" i="2"/>
  <c r="J226068" i="2"/>
  <c r="J226069" i="2"/>
  <c r="J226070" i="2"/>
  <c r="J226071" i="2"/>
  <c r="J226072" i="2"/>
  <c r="J226073" i="2"/>
  <c r="J226074" i="2"/>
  <c r="J226075" i="2"/>
  <c r="J226076" i="2"/>
  <c r="J226077" i="2"/>
  <c r="J226078" i="2"/>
  <c r="J226079" i="2"/>
  <c r="J226080" i="2"/>
  <c r="J226081" i="2"/>
  <c r="J226082" i="2"/>
  <c r="J226083" i="2"/>
  <c r="J226084" i="2"/>
  <c r="J226085" i="2"/>
  <c r="J226086" i="2"/>
  <c r="J226087" i="2"/>
  <c r="J226088" i="2"/>
  <c r="J226089" i="2"/>
  <c r="J226090" i="2"/>
  <c r="J226091" i="2"/>
  <c r="J226092" i="2"/>
  <c r="J226093" i="2"/>
  <c r="J226094" i="2"/>
  <c r="J226095" i="2"/>
  <c r="J226096" i="2"/>
  <c r="J226097" i="2"/>
  <c r="J226098" i="2"/>
  <c r="J226099" i="2"/>
  <c r="J226100" i="2"/>
  <c r="J226101" i="2"/>
  <c r="J226102" i="2"/>
  <c r="J226103" i="2"/>
  <c r="J226104" i="2"/>
  <c r="J226105" i="2"/>
  <c r="J226106" i="2"/>
  <c r="J226107" i="2"/>
  <c r="J226108" i="2"/>
  <c r="J226109" i="2"/>
  <c r="J226110" i="2"/>
  <c r="J226111" i="2"/>
  <c r="J226112" i="2"/>
  <c r="J226113" i="2"/>
  <c r="J226114" i="2"/>
  <c r="J226115" i="2"/>
  <c r="J226116" i="2"/>
  <c r="J226117" i="2"/>
  <c r="J226118" i="2"/>
  <c r="J226119" i="2"/>
  <c r="J226120" i="2"/>
  <c r="J226121" i="2"/>
  <c r="J226122" i="2"/>
  <c r="J226123" i="2"/>
  <c r="J226124" i="2"/>
  <c r="J226125" i="2"/>
  <c r="J226126" i="2"/>
  <c r="J226127" i="2"/>
  <c r="J226128" i="2"/>
  <c r="J226129" i="2"/>
  <c r="J226130" i="2"/>
  <c r="J226131" i="2"/>
  <c r="J226132" i="2"/>
  <c r="J226133" i="2"/>
  <c r="J226134" i="2"/>
  <c r="J226135" i="2"/>
  <c r="J226136" i="2"/>
  <c r="J226137" i="2"/>
  <c r="J226138" i="2"/>
  <c r="J226139" i="2"/>
  <c r="J226140" i="2"/>
  <c r="J226141" i="2"/>
  <c r="J226142" i="2"/>
  <c r="J226143" i="2"/>
  <c r="J226144" i="2"/>
  <c r="J226145" i="2"/>
  <c r="J226146" i="2"/>
  <c r="J226147" i="2"/>
  <c r="J226148" i="2"/>
  <c r="J226149" i="2"/>
  <c r="J226150" i="2"/>
  <c r="J226151" i="2"/>
  <c r="J226152" i="2"/>
  <c r="J226153" i="2"/>
  <c r="J226154" i="2"/>
  <c r="J226155" i="2"/>
  <c r="J226156" i="2"/>
  <c r="J226157" i="2"/>
  <c r="J226158" i="2"/>
  <c r="J226159" i="2"/>
  <c r="J226160" i="2"/>
  <c r="J226161" i="2"/>
  <c r="J226162" i="2"/>
  <c r="J226163" i="2"/>
  <c r="J226164" i="2"/>
  <c r="J226165" i="2"/>
  <c r="J226166" i="2"/>
  <c r="J226167" i="2"/>
  <c r="J226168" i="2"/>
  <c r="J226169" i="2"/>
  <c r="J226170" i="2"/>
  <c r="J226171" i="2"/>
  <c r="J226172" i="2"/>
  <c r="J226173" i="2"/>
  <c r="J226174" i="2"/>
  <c r="J226175" i="2"/>
  <c r="J226176" i="2"/>
  <c r="J226177" i="2"/>
  <c r="J226178" i="2"/>
  <c r="J226179" i="2"/>
  <c r="J226180" i="2"/>
  <c r="J226181" i="2"/>
  <c r="J226182" i="2"/>
  <c r="J226183" i="2"/>
  <c r="J226184" i="2"/>
  <c r="J226185" i="2"/>
  <c r="J226186" i="2"/>
  <c r="J226187" i="2"/>
  <c r="J226188" i="2"/>
  <c r="J226189" i="2"/>
  <c r="J226190" i="2"/>
  <c r="J226191" i="2"/>
  <c r="J226192" i="2"/>
  <c r="J226193" i="2"/>
  <c r="J226194" i="2"/>
  <c r="J226195" i="2"/>
  <c r="J226196" i="2"/>
  <c r="J226197" i="2"/>
  <c r="J226198" i="2"/>
  <c r="J226199" i="2"/>
  <c r="J226200" i="2"/>
  <c r="J226201" i="2"/>
  <c r="J226202" i="2"/>
  <c r="J226203" i="2"/>
  <c r="J226204" i="2"/>
  <c r="J226205" i="2"/>
  <c r="J226206" i="2"/>
  <c r="J226207" i="2"/>
  <c r="J226208" i="2"/>
  <c r="J226209" i="2"/>
  <c r="J226210" i="2"/>
  <c r="J226211" i="2"/>
  <c r="J226212" i="2"/>
  <c r="J226213" i="2"/>
  <c r="J226214" i="2"/>
  <c r="J226215" i="2"/>
  <c r="J226216" i="2"/>
  <c r="J226217" i="2"/>
  <c r="J226218" i="2"/>
  <c r="J226219" i="2"/>
  <c r="J226220" i="2"/>
  <c r="J226221" i="2"/>
  <c r="J226222" i="2"/>
  <c r="J226223" i="2"/>
  <c r="J226224" i="2"/>
  <c r="J226225" i="2"/>
  <c r="J226226" i="2"/>
  <c r="J226227" i="2"/>
  <c r="J226228" i="2"/>
  <c r="J226229" i="2"/>
  <c r="J226230" i="2"/>
  <c r="J226231" i="2"/>
  <c r="J226232" i="2"/>
  <c r="J226233" i="2"/>
  <c r="J226234" i="2"/>
  <c r="J226235" i="2"/>
  <c r="J226236" i="2"/>
  <c r="J226237" i="2"/>
  <c r="J226238" i="2"/>
  <c r="J226239" i="2"/>
  <c r="J226240" i="2"/>
  <c r="J226241" i="2"/>
  <c r="J226242" i="2"/>
  <c r="J226243" i="2"/>
  <c r="J226244" i="2"/>
  <c r="J226245" i="2"/>
  <c r="J226246" i="2"/>
  <c r="J226247" i="2"/>
  <c r="J226248" i="2"/>
  <c r="J226249" i="2"/>
  <c r="J226250" i="2"/>
  <c r="J226251" i="2"/>
  <c r="J226252" i="2"/>
  <c r="J226253" i="2"/>
  <c r="J226254" i="2"/>
  <c r="J226255" i="2"/>
  <c r="J226256" i="2"/>
  <c r="J226257" i="2"/>
  <c r="J226258" i="2"/>
  <c r="J226259" i="2"/>
  <c r="J226260" i="2"/>
  <c r="J226261" i="2"/>
  <c r="J226262" i="2"/>
  <c r="J226263" i="2"/>
  <c r="J226264" i="2"/>
  <c r="J226265" i="2"/>
  <c r="J226266" i="2"/>
  <c r="J226267" i="2"/>
  <c r="J226268" i="2"/>
  <c r="J226269" i="2"/>
  <c r="J226270" i="2"/>
  <c r="J226271" i="2"/>
  <c r="J226272" i="2"/>
  <c r="J226273" i="2"/>
  <c r="J226274" i="2"/>
  <c r="J226275" i="2"/>
  <c r="J226276" i="2"/>
  <c r="J226277" i="2"/>
  <c r="J226278" i="2"/>
  <c r="J226279" i="2"/>
  <c r="J226280" i="2"/>
  <c r="J226281" i="2"/>
  <c r="J226282" i="2"/>
  <c r="J226283" i="2"/>
  <c r="J226284" i="2"/>
  <c r="J226285" i="2"/>
  <c r="J226286" i="2"/>
  <c r="J226287" i="2"/>
  <c r="J226288" i="2"/>
  <c r="J226289" i="2"/>
  <c r="J226290" i="2"/>
  <c r="J226291" i="2"/>
  <c r="J226292" i="2"/>
  <c r="J226293" i="2"/>
  <c r="J226294" i="2"/>
  <c r="J226295" i="2"/>
  <c r="J226296" i="2"/>
  <c r="J226297" i="2"/>
  <c r="J226298" i="2"/>
  <c r="J226299" i="2"/>
  <c r="J226300" i="2"/>
  <c r="J226301" i="2"/>
  <c r="J226302" i="2"/>
  <c r="J226303" i="2"/>
  <c r="J226304" i="2"/>
  <c r="J226305" i="2"/>
  <c r="J226306" i="2"/>
  <c r="J226307" i="2"/>
  <c r="J226308" i="2"/>
  <c r="J226309" i="2"/>
  <c r="J226310" i="2"/>
  <c r="J226311" i="2"/>
  <c r="J226312" i="2"/>
  <c r="J226313" i="2"/>
  <c r="J226314" i="2"/>
  <c r="J226315" i="2"/>
  <c r="J226316" i="2"/>
  <c r="J226317" i="2"/>
  <c r="J226318" i="2"/>
  <c r="J226319" i="2"/>
  <c r="J226320" i="2"/>
  <c r="J226321" i="2"/>
  <c r="J226322" i="2"/>
  <c r="J226323" i="2"/>
  <c r="J226324" i="2"/>
  <c r="J226325" i="2"/>
  <c r="J226326" i="2"/>
  <c r="J226327" i="2"/>
  <c r="J226328" i="2"/>
  <c r="J226329" i="2"/>
  <c r="J226330" i="2"/>
  <c r="J226331" i="2"/>
  <c r="J226332" i="2"/>
  <c r="J226333" i="2"/>
  <c r="J226334" i="2"/>
  <c r="J226335" i="2"/>
  <c r="J226336" i="2"/>
  <c r="J226337" i="2"/>
  <c r="J226338" i="2"/>
  <c r="J226339" i="2"/>
  <c r="J226340" i="2"/>
  <c r="J226341" i="2"/>
  <c r="J226342" i="2"/>
  <c r="J226343" i="2"/>
  <c r="J226344" i="2"/>
  <c r="J226345" i="2"/>
  <c r="J226346" i="2"/>
  <c r="J226347" i="2"/>
  <c r="J226348" i="2"/>
  <c r="J226349" i="2"/>
  <c r="J226350" i="2"/>
  <c r="J226351" i="2"/>
  <c r="J226352" i="2"/>
  <c r="J226353" i="2"/>
  <c r="J226354" i="2"/>
  <c r="J226355" i="2"/>
  <c r="J226356" i="2"/>
  <c r="J226357" i="2"/>
  <c r="J226358" i="2"/>
  <c r="J226359" i="2"/>
  <c r="J226360" i="2"/>
  <c r="J226361" i="2"/>
  <c r="J226362" i="2"/>
  <c r="J226363" i="2"/>
  <c r="J226364" i="2"/>
  <c r="J226365" i="2"/>
  <c r="J226366" i="2"/>
  <c r="J226367" i="2"/>
  <c r="J226368" i="2"/>
  <c r="J226369" i="2"/>
  <c r="J226370" i="2"/>
  <c r="J226371" i="2"/>
  <c r="J226372" i="2"/>
  <c r="J226373" i="2"/>
  <c r="J226374" i="2"/>
  <c r="J226375" i="2"/>
  <c r="J226376" i="2"/>
  <c r="J226377" i="2"/>
  <c r="J226378" i="2"/>
  <c r="J226379" i="2"/>
  <c r="J226380" i="2"/>
  <c r="J226381" i="2"/>
  <c r="J226382" i="2"/>
  <c r="J226383" i="2"/>
  <c r="J226384" i="2"/>
  <c r="J226385" i="2"/>
  <c r="J226386" i="2"/>
  <c r="J226387" i="2"/>
  <c r="J226388" i="2"/>
  <c r="J226389" i="2"/>
  <c r="J226390" i="2"/>
  <c r="J226391" i="2"/>
  <c r="J226392" i="2"/>
  <c r="J226393" i="2"/>
  <c r="J226394" i="2"/>
  <c r="J226395" i="2"/>
  <c r="J226396" i="2"/>
  <c r="J226397" i="2"/>
  <c r="J226398" i="2"/>
  <c r="J226399" i="2"/>
  <c r="J226400" i="2"/>
  <c r="J226401" i="2"/>
  <c r="J226402" i="2"/>
  <c r="J226403" i="2"/>
  <c r="J226404" i="2"/>
  <c r="J226405" i="2"/>
  <c r="J226406" i="2"/>
  <c r="J226407" i="2"/>
  <c r="J226408" i="2"/>
  <c r="J226409" i="2"/>
  <c r="J226410" i="2"/>
  <c r="J226411" i="2"/>
  <c r="J226412" i="2"/>
  <c r="J226413" i="2"/>
  <c r="J226414" i="2"/>
  <c r="J226415" i="2"/>
  <c r="J226416" i="2"/>
  <c r="J226417" i="2"/>
  <c r="J226418" i="2"/>
  <c r="J226419" i="2"/>
  <c r="J226420" i="2"/>
  <c r="J226421" i="2"/>
  <c r="J226422" i="2"/>
  <c r="J226423" i="2"/>
  <c r="J226424" i="2"/>
  <c r="J226425" i="2"/>
  <c r="J226426" i="2"/>
  <c r="J226427" i="2"/>
  <c r="J226428" i="2"/>
  <c r="J226429" i="2"/>
  <c r="J226430" i="2"/>
  <c r="J226431" i="2"/>
  <c r="J226432" i="2"/>
  <c r="J226433" i="2"/>
  <c r="J226434" i="2"/>
  <c r="J226435" i="2"/>
  <c r="J226436" i="2"/>
  <c r="J226437" i="2"/>
  <c r="J226438" i="2"/>
  <c r="J226439" i="2"/>
  <c r="J226440" i="2"/>
  <c r="J226441" i="2"/>
  <c r="J226442" i="2"/>
  <c r="J226443" i="2"/>
  <c r="J226444" i="2"/>
  <c r="J226445" i="2"/>
  <c r="J226446" i="2"/>
  <c r="J226447" i="2"/>
  <c r="J226448" i="2"/>
  <c r="J226449" i="2"/>
  <c r="J226450" i="2"/>
  <c r="J226451" i="2"/>
  <c r="J226452" i="2"/>
  <c r="J226453" i="2"/>
  <c r="J226454" i="2"/>
  <c r="J226455" i="2"/>
  <c r="J226456" i="2"/>
  <c r="J226457" i="2"/>
  <c r="J226458" i="2"/>
  <c r="J226459" i="2"/>
  <c r="J226460" i="2"/>
  <c r="J226461" i="2"/>
  <c r="J226462" i="2"/>
  <c r="J226463" i="2"/>
  <c r="J226464" i="2"/>
  <c r="J226465" i="2"/>
  <c r="J226466" i="2"/>
  <c r="J226467" i="2"/>
  <c r="J226468" i="2"/>
  <c r="J226469" i="2"/>
  <c r="J226470" i="2"/>
  <c r="J226471" i="2"/>
  <c r="J226472" i="2"/>
  <c r="J226473" i="2"/>
  <c r="J226474" i="2"/>
  <c r="J226475" i="2"/>
  <c r="J226476" i="2"/>
  <c r="J226477" i="2"/>
  <c r="J226478" i="2"/>
  <c r="J226479" i="2"/>
  <c r="J226480" i="2"/>
  <c r="J226481" i="2"/>
  <c r="J226482" i="2"/>
  <c r="J226483" i="2"/>
  <c r="J226484" i="2"/>
  <c r="J226485" i="2"/>
  <c r="J226486" i="2"/>
  <c r="J226487" i="2"/>
  <c r="J226488" i="2"/>
  <c r="J226489" i="2"/>
  <c r="J226490" i="2"/>
  <c r="J226491" i="2"/>
  <c r="J226492" i="2"/>
  <c r="J226493" i="2"/>
  <c r="J226494" i="2"/>
  <c r="J226495" i="2"/>
  <c r="J226496" i="2"/>
  <c r="J226497" i="2"/>
  <c r="J226498" i="2"/>
  <c r="J226499" i="2"/>
  <c r="J226500" i="2"/>
  <c r="J226501" i="2"/>
  <c r="J226502" i="2"/>
  <c r="J226503" i="2"/>
  <c r="J226504" i="2"/>
  <c r="J226505" i="2"/>
  <c r="J226506" i="2"/>
  <c r="J226507" i="2"/>
  <c r="J226508" i="2"/>
  <c r="J226509" i="2"/>
  <c r="J226510" i="2"/>
  <c r="J226511" i="2"/>
  <c r="J226512" i="2"/>
  <c r="J226513" i="2"/>
  <c r="J226514" i="2"/>
  <c r="J226515" i="2"/>
  <c r="J226516" i="2"/>
  <c r="J226517" i="2"/>
  <c r="J226518" i="2"/>
  <c r="J226519" i="2"/>
  <c r="J226520" i="2"/>
  <c r="J226521" i="2"/>
  <c r="J226522" i="2"/>
  <c r="J226523" i="2"/>
  <c r="J226524" i="2"/>
  <c r="J226525" i="2"/>
  <c r="J226526" i="2"/>
  <c r="J226527" i="2"/>
  <c r="J226528" i="2"/>
  <c r="J226529" i="2"/>
  <c r="J226530" i="2"/>
  <c r="J226531" i="2"/>
  <c r="J226532" i="2"/>
  <c r="J226533" i="2"/>
  <c r="J226534" i="2"/>
  <c r="J226535" i="2"/>
  <c r="J226536" i="2"/>
  <c r="J226537" i="2"/>
  <c r="J226538" i="2"/>
  <c r="J226539" i="2"/>
  <c r="J226540" i="2"/>
  <c r="J226541" i="2"/>
  <c r="J226542" i="2"/>
  <c r="J226543" i="2"/>
  <c r="J226544" i="2"/>
  <c r="J226545" i="2"/>
  <c r="J226546" i="2"/>
  <c r="J226547" i="2"/>
  <c r="J226548" i="2"/>
  <c r="J226549" i="2"/>
  <c r="J226550" i="2"/>
  <c r="J226551" i="2"/>
  <c r="J226552" i="2"/>
  <c r="J226553" i="2"/>
  <c r="J226554" i="2"/>
  <c r="J226555" i="2"/>
  <c r="J226556" i="2"/>
  <c r="J226557" i="2"/>
  <c r="J226558" i="2"/>
  <c r="J226559" i="2"/>
  <c r="J226560" i="2"/>
  <c r="J226561" i="2"/>
  <c r="J226562" i="2"/>
  <c r="J226563" i="2"/>
  <c r="J226564" i="2"/>
  <c r="J226565" i="2"/>
  <c r="J226566" i="2"/>
  <c r="J226567" i="2"/>
  <c r="J226568" i="2"/>
  <c r="J226569" i="2"/>
  <c r="J226570" i="2"/>
  <c r="J226571" i="2"/>
  <c r="J226572" i="2"/>
  <c r="J226573" i="2"/>
  <c r="J226574" i="2"/>
  <c r="J226575" i="2"/>
  <c r="J226576" i="2"/>
  <c r="J226577" i="2"/>
  <c r="J226578" i="2"/>
  <c r="J226579" i="2"/>
  <c r="J226580" i="2"/>
  <c r="J226581" i="2"/>
  <c r="J226582" i="2"/>
  <c r="J226583" i="2"/>
  <c r="J226584" i="2"/>
  <c r="J226585" i="2"/>
  <c r="J226586" i="2"/>
  <c r="J226587" i="2"/>
  <c r="J226588" i="2"/>
  <c r="J226589" i="2"/>
  <c r="J226590" i="2"/>
  <c r="J226591" i="2"/>
  <c r="J226592" i="2"/>
  <c r="J226593" i="2"/>
  <c r="J226594" i="2"/>
  <c r="J226595" i="2"/>
  <c r="J226596" i="2"/>
  <c r="J226597" i="2"/>
  <c r="J226598" i="2"/>
  <c r="J226599" i="2"/>
  <c r="J226600" i="2"/>
  <c r="J226601" i="2"/>
  <c r="J226602" i="2"/>
  <c r="J226603" i="2"/>
  <c r="J226604" i="2"/>
  <c r="J226605" i="2"/>
  <c r="J226606" i="2"/>
  <c r="J226607" i="2"/>
  <c r="J226608" i="2"/>
  <c r="J226609" i="2"/>
  <c r="J226610" i="2"/>
  <c r="J226611" i="2"/>
  <c r="J226612" i="2"/>
  <c r="J226613" i="2"/>
  <c r="J226614" i="2"/>
  <c r="J226615" i="2"/>
  <c r="J226616" i="2"/>
  <c r="J226617" i="2"/>
  <c r="J226618" i="2"/>
  <c r="J226619" i="2"/>
  <c r="J226620" i="2"/>
  <c r="J226621" i="2"/>
  <c r="J226622" i="2"/>
  <c r="J226623" i="2"/>
  <c r="J226624" i="2"/>
  <c r="J226625" i="2"/>
  <c r="J226626" i="2"/>
  <c r="J226627" i="2"/>
  <c r="J226628" i="2"/>
  <c r="J226629" i="2"/>
  <c r="J226630" i="2"/>
  <c r="J226631" i="2"/>
  <c r="J226632" i="2"/>
  <c r="J226633" i="2"/>
  <c r="J226634" i="2"/>
  <c r="J226635" i="2"/>
  <c r="J226636" i="2"/>
  <c r="J226637" i="2"/>
  <c r="J226638" i="2"/>
  <c r="J226639" i="2"/>
  <c r="J226640" i="2"/>
  <c r="J226641" i="2"/>
  <c r="J226642" i="2"/>
  <c r="J226643" i="2"/>
  <c r="J226644" i="2"/>
  <c r="J226645" i="2"/>
  <c r="J226646" i="2"/>
  <c r="J226647" i="2"/>
  <c r="J226648" i="2"/>
  <c r="J226649" i="2"/>
  <c r="J226650" i="2"/>
  <c r="J226651" i="2"/>
  <c r="J226652" i="2"/>
  <c r="J226653" i="2"/>
  <c r="J226654" i="2"/>
  <c r="J226655" i="2"/>
  <c r="J226656" i="2"/>
  <c r="J226657" i="2"/>
  <c r="J226658" i="2"/>
  <c r="J226659" i="2"/>
  <c r="J226660" i="2"/>
  <c r="J226661" i="2"/>
  <c r="J226662" i="2"/>
  <c r="J226663" i="2"/>
  <c r="J226664" i="2"/>
  <c r="J226665" i="2"/>
  <c r="J226666" i="2"/>
  <c r="J226667" i="2"/>
  <c r="J226668" i="2"/>
  <c r="J226669" i="2"/>
  <c r="J226670" i="2"/>
  <c r="J226671" i="2"/>
  <c r="J226672" i="2"/>
  <c r="J226673" i="2"/>
  <c r="J226674" i="2"/>
  <c r="J226675" i="2"/>
  <c r="J226676" i="2"/>
  <c r="J226677" i="2"/>
  <c r="J226678" i="2"/>
  <c r="J226679" i="2"/>
  <c r="J226680" i="2"/>
  <c r="J226681" i="2"/>
  <c r="J226682" i="2"/>
  <c r="J226683" i="2"/>
  <c r="J226684" i="2"/>
  <c r="J226685" i="2"/>
  <c r="J226686" i="2"/>
  <c r="J226687" i="2"/>
  <c r="J226688" i="2"/>
  <c r="J226689" i="2"/>
  <c r="J226690" i="2"/>
  <c r="J226691" i="2"/>
  <c r="J226692" i="2"/>
  <c r="J226693" i="2"/>
  <c r="J226694" i="2"/>
  <c r="J226695" i="2"/>
  <c r="J226696" i="2"/>
  <c r="J226697" i="2"/>
  <c r="J226698" i="2"/>
  <c r="J226699" i="2"/>
  <c r="J226700" i="2"/>
  <c r="J226701" i="2"/>
  <c r="J226702" i="2"/>
  <c r="J226703" i="2"/>
  <c r="J226704" i="2"/>
  <c r="J226705" i="2"/>
  <c r="J226706" i="2"/>
  <c r="J226707" i="2"/>
  <c r="J226708" i="2"/>
  <c r="J226709" i="2"/>
  <c r="J226710" i="2"/>
  <c r="J226711" i="2"/>
  <c r="J226712" i="2"/>
  <c r="J226713" i="2"/>
  <c r="J226714" i="2"/>
  <c r="J226715" i="2"/>
  <c r="J226716" i="2"/>
  <c r="J226717" i="2"/>
  <c r="J226718" i="2"/>
  <c r="J226719" i="2"/>
  <c r="J226720" i="2"/>
  <c r="J226721" i="2"/>
  <c r="J226722" i="2"/>
  <c r="J226723" i="2"/>
  <c r="J226724" i="2"/>
  <c r="J226725" i="2"/>
  <c r="J226726" i="2"/>
  <c r="J226727" i="2"/>
  <c r="J226728" i="2"/>
  <c r="J226729" i="2"/>
  <c r="J226730" i="2"/>
  <c r="J226731" i="2"/>
  <c r="J226732" i="2"/>
  <c r="J226733" i="2"/>
  <c r="J226734" i="2"/>
  <c r="J226735" i="2"/>
  <c r="J226736" i="2"/>
  <c r="J226737" i="2"/>
  <c r="J226738" i="2"/>
  <c r="J226739" i="2"/>
  <c r="J226740" i="2"/>
  <c r="J226741" i="2"/>
  <c r="J226742" i="2"/>
  <c r="J226743" i="2"/>
  <c r="J226744" i="2"/>
  <c r="J226745" i="2"/>
  <c r="J226746" i="2"/>
  <c r="J226747" i="2"/>
  <c r="J226748" i="2"/>
  <c r="J226749" i="2"/>
  <c r="J226750" i="2"/>
  <c r="J226751" i="2"/>
  <c r="J226752" i="2"/>
  <c r="J226753" i="2"/>
  <c r="J226754" i="2"/>
  <c r="J226755" i="2"/>
  <c r="J226756" i="2"/>
  <c r="J226757" i="2"/>
  <c r="J226758" i="2"/>
  <c r="J226759" i="2"/>
  <c r="J226760" i="2"/>
  <c r="J226761" i="2"/>
  <c r="J226762" i="2"/>
  <c r="J226763" i="2"/>
  <c r="J226764" i="2"/>
  <c r="J226765" i="2"/>
  <c r="J226766" i="2"/>
  <c r="J226767" i="2"/>
  <c r="J226768" i="2"/>
  <c r="J226769" i="2"/>
  <c r="J226770" i="2"/>
  <c r="J226771" i="2"/>
  <c r="J226772" i="2"/>
  <c r="J226773" i="2"/>
  <c r="J226774" i="2"/>
  <c r="J226775" i="2"/>
  <c r="J226776" i="2"/>
  <c r="J226777" i="2"/>
  <c r="J226778" i="2"/>
  <c r="J226779" i="2"/>
  <c r="J226780" i="2"/>
  <c r="J226781" i="2"/>
  <c r="J226782" i="2"/>
  <c r="J226783" i="2"/>
  <c r="J226784" i="2"/>
  <c r="J226785" i="2"/>
  <c r="J226786" i="2"/>
  <c r="J226787" i="2"/>
  <c r="J226788" i="2"/>
  <c r="J226789" i="2"/>
  <c r="J226790" i="2"/>
  <c r="J226791" i="2"/>
  <c r="J226792" i="2"/>
  <c r="J226793" i="2"/>
  <c r="J226794" i="2"/>
  <c r="J226795" i="2"/>
  <c r="J226796" i="2"/>
  <c r="J226797" i="2"/>
  <c r="J226798" i="2"/>
  <c r="J226799" i="2"/>
  <c r="J226800" i="2"/>
  <c r="J226801" i="2"/>
  <c r="J226802" i="2"/>
  <c r="J226803" i="2"/>
  <c r="J226804" i="2"/>
  <c r="J226805" i="2"/>
  <c r="J226806" i="2"/>
  <c r="J226807" i="2"/>
  <c r="J226808" i="2"/>
  <c r="J226809" i="2"/>
  <c r="J226810" i="2"/>
  <c r="J226811" i="2"/>
  <c r="J226812" i="2"/>
  <c r="J226813" i="2"/>
  <c r="J226814" i="2"/>
  <c r="J226815" i="2"/>
  <c r="J226816" i="2"/>
  <c r="J226817" i="2"/>
  <c r="J226818" i="2"/>
  <c r="J226819" i="2"/>
  <c r="J226820" i="2"/>
  <c r="J226821" i="2"/>
  <c r="J226822" i="2"/>
  <c r="J226823" i="2"/>
  <c r="J226824" i="2"/>
  <c r="J226825" i="2"/>
  <c r="J226826" i="2"/>
  <c r="J226827" i="2"/>
  <c r="J226828" i="2"/>
  <c r="J226829" i="2"/>
  <c r="J226830" i="2"/>
  <c r="J226831" i="2"/>
  <c r="J226832" i="2"/>
  <c r="J226833" i="2"/>
  <c r="J226834" i="2"/>
  <c r="J226835" i="2"/>
  <c r="J226836" i="2"/>
  <c r="J226837" i="2"/>
  <c r="J226838" i="2"/>
  <c r="J226839" i="2"/>
  <c r="J226840" i="2"/>
  <c r="J226841" i="2"/>
  <c r="J226842" i="2"/>
  <c r="J226843" i="2"/>
  <c r="J226844" i="2"/>
  <c r="J226845" i="2"/>
  <c r="J226846" i="2"/>
  <c r="J226847" i="2"/>
  <c r="J226848" i="2"/>
  <c r="J226849" i="2"/>
  <c r="J226850" i="2"/>
  <c r="J226851" i="2"/>
  <c r="J226852" i="2"/>
  <c r="J226853" i="2"/>
  <c r="J226854" i="2"/>
  <c r="J226855" i="2"/>
  <c r="J226856" i="2"/>
  <c r="J226857" i="2"/>
  <c r="J226858" i="2"/>
  <c r="J226859" i="2"/>
  <c r="J226860" i="2"/>
  <c r="J226861" i="2"/>
  <c r="J226862" i="2"/>
  <c r="J226863" i="2"/>
  <c r="J226864" i="2"/>
  <c r="J226865" i="2"/>
  <c r="J226866" i="2"/>
  <c r="J226867" i="2"/>
  <c r="J226868" i="2"/>
  <c r="J226869" i="2"/>
  <c r="J226870" i="2"/>
  <c r="J226871" i="2"/>
  <c r="J226872" i="2"/>
  <c r="J226873" i="2"/>
  <c r="J226874" i="2"/>
  <c r="J226875" i="2"/>
  <c r="J226876" i="2"/>
  <c r="J226877" i="2"/>
  <c r="J226878" i="2"/>
  <c r="J226879" i="2"/>
  <c r="J226880" i="2"/>
  <c r="J226881" i="2"/>
  <c r="J226882" i="2"/>
  <c r="J226883" i="2"/>
  <c r="J226884" i="2"/>
  <c r="J226885" i="2"/>
  <c r="J226886" i="2"/>
  <c r="J226887" i="2"/>
  <c r="J226888" i="2"/>
  <c r="J226889" i="2"/>
  <c r="J226890" i="2"/>
  <c r="J226891" i="2"/>
  <c r="J226892" i="2"/>
  <c r="J226893" i="2"/>
  <c r="J226894" i="2"/>
  <c r="J226895" i="2"/>
  <c r="J226896" i="2"/>
  <c r="J226897" i="2"/>
  <c r="J226898" i="2"/>
  <c r="J226899" i="2"/>
  <c r="J226900" i="2"/>
  <c r="J226901" i="2"/>
  <c r="J226902" i="2"/>
  <c r="J226903" i="2"/>
  <c r="J226904" i="2"/>
  <c r="J226905" i="2"/>
  <c r="J226906" i="2"/>
  <c r="J226907" i="2"/>
  <c r="J226908" i="2"/>
  <c r="J226909" i="2"/>
  <c r="J226910" i="2"/>
  <c r="J226911" i="2"/>
  <c r="J226912" i="2"/>
  <c r="J226913" i="2"/>
  <c r="J226914" i="2"/>
  <c r="J226915" i="2"/>
  <c r="J226916" i="2"/>
  <c r="J226917" i="2"/>
  <c r="J226918" i="2"/>
  <c r="J226919" i="2"/>
  <c r="J226920" i="2"/>
  <c r="J226921" i="2"/>
  <c r="J226922" i="2"/>
  <c r="J226923" i="2"/>
  <c r="J226924" i="2"/>
  <c r="J226925" i="2"/>
  <c r="J226926" i="2"/>
  <c r="J226927" i="2"/>
  <c r="J226928" i="2"/>
  <c r="J226929" i="2"/>
  <c r="J226930" i="2"/>
  <c r="J226931" i="2"/>
  <c r="J226932" i="2"/>
  <c r="J226933" i="2"/>
  <c r="J226934" i="2"/>
  <c r="J226935" i="2"/>
  <c r="J226936" i="2"/>
  <c r="J226937" i="2"/>
  <c r="J226938" i="2"/>
  <c r="J226939" i="2"/>
  <c r="J226940" i="2"/>
  <c r="J226941" i="2"/>
  <c r="J226942" i="2"/>
  <c r="J226943" i="2"/>
  <c r="J226944" i="2"/>
  <c r="J226945" i="2"/>
  <c r="J226946" i="2"/>
  <c r="J226947" i="2"/>
  <c r="J226948" i="2"/>
  <c r="J226949" i="2"/>
  <c r="J226950" i="2"/>
  <c r="J226951" i="2"/>
  <c r="J226952" i="2"/>
  <c r="J226953" i="2"/>
  <c r="J226954" i="2"/>
  <c r="J226955" i="2"/>
  <c r="J226956" i="2"/>
  <c r="J226957" i="2"/>
  <c r="J226958" i="2"/>
  <c r="J226959" i="2"/>
  <c r="J226960" i="2"/>
  <c r="J226961" i="2"/>
  <c r="J226962" i="2"/>
  <c r="J226963" i="2"/>
  <c r="J226964" i="2"/>
  <c r="J226965" i="2"/>
  <c r="J226966" i="2"/>
  <c r="J226967" i="2"/>
  <c r="J226968" i="2"/>
  <c r="J226969" i="2"/>
  <c r="J226970" i="2"/>
  <c r="J226971" i="2"/>
  <c r="J226972" i="2"/>
  <c r="J226973" i="2"/>
  <c r="J226974" i="2"/>
  <c r="J226975" i="2"/>
  <c r="J226976" i="2"/>
  <c r="J226977" i="2"/>
  <c r="J226978" i="2"/>
  <c r="J226979" i="2"/>
  <c r="J226980" i="2"/>
  <c r="J226981" i="2"/>
  <c r="J226982" i="2"/>
  <c r="J226983" i="2"/>
  <c r="J226984" i="2"/>
  <c r="J226985" i="2"/>
  <c r="J226986" i="2"/>
  <c r="J226987" i="2"/>
  <c r="J226988" i="2"/>
  <c r="J226989" i="2"/>
  <c r="J226990" i="2"/>
  <c r="J226991" i="2"/>
  <c r="J226992" i="2"/>
  <c r="J226993" i="2"/>
  <c r="J226994" i="2"/>
  <c r="J226995" i="2"/>
  <c r="J226996" i="2"/>
  <c r="J226997" i="2"/>
  <c r="J226998" i="2"/>
  <c r="J226999" i="2"/>
  <c r="J227000" i="2"/>
  <c r="J227001" i="2"/>
  <c r="J227002" i="2"/>
  <c r="J227003" i="2"/>
  <c r="J227004" i="2"/>
  <c r="J227005" i="2"/>
  <c r="J227006" i="2"/>
  <c r="J227007" i="2"/>
  <c r="J227008" i="2"/>
  <c r="J227009" i="2"/>
  <c r="J227010" i="2"/>
  <c r="J227011" i="2"/>
  <c r="J227012" i="2"/>
  <c r="J227013" i="2"/>
  <c r="J227014" i="2"/>
  <c r="J227015" i="2"/>
  <c r="J227016" i="2"/>
  <c r="J227017" i="2"/>
  <c r="J227018" i="2"/>
  <c r="J227019" i="2"/>
  <c r="J227020" i="2"/>
  <c r="J227021" i="2"/>
  <c r="J227022" i="2"/>
  <c r="J227023" i="2"/>
  <c r="J227024" i="2"/>
  <c r="J227025" i="2"/>
  <c r="J227026" i="2"/>
  <c r="J227027" i="2"/>
  <c r="J227028" i="2"/>
  <c r="J227029" i="2"/>
  <c r="J227030" i="2"/>
  <c r="J227031" i="2"/>
  <c r="J227032" i="2"/>
  <c r="J227033" i="2"/>
  <c r="J227034" i="2"/>
  <c r="J227035" i="2"/>
  <c r="J227036" i="2"/>
  <c r="J227037" i="2"/>
  <c r="J227038" i="2"/>
  <c r="J227039" i="2"/>
  <c r="J227040" i="2"/>
  <c r="J227041" i="2"/>
  <c r="J227042" i="2"/>
  <c r="J227043" i="2"/>
  <c r="J227044" i="2"/>
  <c r="J227045" i="2"/>
  <c r="J227046" i="2"/>
  <c r="J227047" i="2"/>
  <c r="J227048" i="2"/>
  <c r="J227049" i="2"/>
  <c r="J227050" i="2"/>
  <c r="J227051" i="2"/>
  <c r="J227052" i="2"/>
  <c r="J227053" i="2"/>
  <c r="J227054" i="2"/>
  <c r="J227055" i="2"/>
  <c r="J227056" i="2"/>
  <c r="J227057" i="2"/>
  <c r="J227058" i="2"/>
  <c r="J227059" i="2"/>
  <c r="J227060" i="2"/>
  <c r="J227061" i="2"/>
  <c r="J227062" i="2"/>
  <c r="J227063" i="2"/>
  <c r="J227064" i="2"/>
  <c r="J227065" i="2"/>
  <c r="J227066" i="2"/>
  <c r="J227067" i="2"/>
  <c r="J227068" i="2"/>
  <c r="J227069" i="2"/>
  <c r="J227070" i="2"/>
  <c r="J227071" i="2"/>
  <c r="J227072" i="2"/>
  <c r="J227073" i="2"/>
  <c r="J227074" i="2"/>
  <c r="J227075" i="2"/>
  <c r="J227076" i="2"/>
  <c r="J227077" i="2"/>
  <c r="J227078" i="2"/>
  <c r="J227079" i="2"/>
  <c r="J227080" i="2"/>
  <c r="J227081" i="2"/>
  <c r="J227082" i="2"/>
  <c r="J227083" i="2"/>
  <c r="J227084" i="2"/>
  <c r="J227085" i="2"/>
  <c r="J227086" i="2"/>
  <c r="J227087" i="2"/>
  <c r="J227088" i="2"/>
  <c r="J227089" i="2"/>
  <c r="J227090" i="2"/>
  <c r="J227091" i="2"/>
  <c r="J227092" i="2"/>
  <c r="J227093" i="2"/>
  <c r="J227094" i="2"/>
  <c r="J227095" i="2"/>
  <c r="J227096" i="2"/>
  <c r="J227097" i="2"/>
  <c r="J227098" i="2"/>
  <c r="J227099" i="2"/>
  <c r="J227100" i="2"/>
  <c r="J227101" i="2"/>
  <c r="J227102" i="2"/>
  <c r="J227103" i="2"/>
  <c r="J227104" i="2"/>
  <c r="J227105" i="2"/>
  <c r="J227106" i="2"/>
  <c r="J227107" i="2"/>
  <c r="J227108" i="2"/>
  <c r="J227109" i="2"/>
  <c r="J227110" i="2"/>
  <c r="J227111" i="2"/>
  <c r="J227112" i="2"/>
  <c r="J227113" i="2"/>
  <c r="J227114" i="2"/>
  <c r="J227115" i="2"/>
  <c r="J227116" i="2"/>
  <c r="J227117" i="2"/>
  <c r="J227118" i="2"/>
  <c r="J227119" i="2"/>
  <c r="J227120" i="2"/>
  <c r="J227121" i="2"/>
  <c r="J227122" i="2"/>
  <c r="J227123" i="2"/>
  <c r="J227124" i="2"/>
  <c r="J227125" i="2"/>
  <c r="J227126" i="2"/>
  <c r="J227127" i="2"/>
  <c r="J227128" i="2"/>
  <c r="J227129" i="2"/>
  <c r="J227130" i="2"/>
  <c r="J227131" i="2"/>
  <c r="J227132" i="2"/>
  <c r="J227133" i="2"/>
  <c r="J227134" i="2"/>
  <c r="J227135" i="2"/>
  <c r="J227136" i="2"/>
  <c r="J227137" i="2"/>
  <c r="J227138" i="2"/>
  <c r="J227139" i="2"/>
  <c r="J227140" i="2"/>
  <c r="J227141" i="2"/>
  <c r="J227142" i="2"/>
  <c r="J227143" i="2"/>
  <c r="J227144" i="2"/>
  <c r="J227145" i="2"/>
  <c r="J227146" i="2"/>
  <c r="J227147" i="2"/>
  <c r="J227148" i="2"/>
  <c r="J227149" i="2"/>
  <c r="J227150" i="2"/>
  <c r="J227151" i="2"/>
  <c r="J227152" i="2"/>
  <c r="J227153" i="2"/>
  <c r="J227154" i="2"/>
  <c r="J227155" i="2"/>
  <c r="J227156" i="2"/>
  <c r="J227157" i="2"/>
  <c r="J227158" i="2"/>
  <c r="J227159" i="2"/>
  <c r="J227160" i="2"/>
  <c r="J227161" i="2"/>
  <c r="J227162" i="2"/>
  <c r="J227163" i="2"/>
  <c r="J227164" i="2"/>
  <c r="J227165" i="2"/>
  <c r="J227166" i="2"/>
  <c r="J227167" i="2"/>
  <c r="J227168" i="2"/>
  <c r="J227169" i="2"/>
  <c r="J227170" i="2"/>
  <c r="J227171" i="2"/>
  <c r="J227172" i="2"/>
  <c r="J227173" i="2"/>
  <c r="J227174" i="2"/>
  <c r="J227175" i="2"/>
  <c r="J227176" i="2"/>
  <c r="J227177" i="2"/>
  <c r="J227178" i="2"/>
  <c r="J227179" i="2"/>
  <c r="J227180" i="2"/>
  <c r="J227181" i="2"/>
  <c r="J227182" i="2"/>
  <c r="J227183" i="2"/>
  <c r="J227184" i="2"/>
  <c r="J227185" i="2"/>
  <c r="J227186" i="2"/>
  <c r="J227187" i="2"/>
  <c r="J227188" i="2"/>
  <c r="J227189" i="2"/>
  <c r="J227190" i="2"/>
  <c r="J227191" i="2"/>
  <c r="J227192" i="2"/>
  <c r="J227193" i="2"/>
  <c r="J227194" i="2"/>
  <c r="J227195" i="2"/>
  <c r="J227196" i="2"/>
  <c r="J227197" i="2"/>
  <c r="J227198" i="2"/>
  <c r="J227199" i="2"/>
  <c r="J227200" i="2"/>
  <c r="J227201" i="2"/>
  <c r="J227202" i="2"/>
  <c r="J227203" i="2"/>
  <c r="J227204" i="2"/>
  <c r="J227205" i="2"/>
  <c r="J227206" i="2"/>
  <c r="J227207" i="2"/>
  <c r="J227208" i="2"/>
  <c r="J227209" i="2"/>
  <c r="J227210" i="2"/>
  <c r="J227211" i="2"/>
  <c r="J227212" i="2"/>
  <c r="J227213" i="2"/>
  <c r="J227214" i="2"/>
  <c r="J227215" i="2"/>
  <c r="J227216" i="2"/>
  <c r="J227217" i="2"/>
  <c r="J227218" i="2"/>
  <c r="J227219" i="2"/>
  <c r="J227220" i="2"/>
  <c r="J227221" i="2"/>
  <c r="J227222" i="2"/>
  <c r="J227223" i="2"/>
  <c r="J227224" i="2"/>
  <c r="J227225" i="2"/>
  <c r="J227226" i="2"/>
  <c r="J227227" i="2"/>
  <c r="J227228" i="2"/>
  <c r="J227229" i="2"/>
  <c r="J227230" i="2"/>
  <c r="J227231" i="2"/>
  <c r="J227232" i="2"/>
  <c r="J227233" i="2"/>
  <c r="J227234" i="2"/>
  <c r="J227235" i="2"/>
  <c r="J227236" i="2"/>
  <c r="J227237" i="2"/>
  <c r="J227238" i="2"/>
  <c r="J227239" i="2"/>
  <c r="J227240" i="2"/>
  <c r="J227241" i="2"/>
  <c r="J227242" i="2"/>
  <c r="J227243" i="2"/>
  <c r="J227244" i="2"/>
  <c r="J227245" i="2"/>
  <c r="J227246" i="2"/>
  <c r="J227247" i="2"/>
  <c r="J227248" i="2"/>
  <c r="J227249" i="2"/>
  <c r="J227250" i="2"/>
  <c r="J227251" i="2"/>
  <c r="J227252" i="2"/>
  <c r="J227253" i="2"/>
  <c r="J227254" i="2"/>
  <c r="J227255" i="2"/>
  <c r="J227256" i="2"/>
  <c r="J227257" i="2"/>
  <c r="J227258" i="2"/>
  <c r="J227259" i="2"/>
  <c r="J227260" i="2"/>
  <c r="J227261" i="2"/>
  <c r="J227262" i="2"/>
  <c r="J227263" i="2"/>
  <c r="J227264" i="2"/>
  <c r="J227265" i="2"/>
  <c r="J227266" i="2"/>
  <c r="J227267" i="2"/>
  <c r="J227268" i="2"/>
  <c r="J227269" i="2"/>
  <c r="J227270" i="2"/>
  <c r="J227271" i="2"/>
  <c r="J227272" i="2"/>
  <c r="J227273" i="2"/>
  <c r="J227274" i="2"/>
  <c r="J227275" i="2"/>
  <c r="J227276" i="2"/>
  <c r="J227277" i="2"/>
  <c r="J227278" i="2"/>
  <c r="J227279" i="2"/>
  <c r="J227280" i="2"/>
  <c r="J227281" i="2"/>
  <c r="J227282" i="2"/>
  <c r="J227283" i="2"/>
  <c r="J227284" i="2"/>
  <c r="J227285" i="2"/>
  <c r="J227286" i="2"/>
  <c r="J227287" i="2"/>
  <c r="J227288" i="2"/>
  <c r="J227289" i="2"/>
  <c r="J227290" i="2"/>
  <c r="J227291" i="2"/>
  <c r="J227292" i="2"/>
  <c r="J227293" i="2"/>
  <c r="J227294" i="2"/>
  <c r="J227295" i="2"/>
  <c r="J227296" i="2"/>
  <c r="J227297" i="2"/>
  <c r="J227298" i="2"/>
  <c r="J227299" i="2"/>
  <c r="J227300" i="2"/>
  <c r="J227301" i="2"/>
  <c r="J227302" i="2"/>
  <c r="J227303" i="2"/>
  <c r="J227304" i="2"/>
  <c r="J227305" i="2"/>
  <c r="J227306" i="2"/>
  <c r="J227307" i="2"/>
  <c r="J227308" i="2"/>
  <c r="J227309" i="2"/>
  <c r="J227310" i="2"/>
  <c r="J227311" i="2"/>
  <c r="J227312" i="2"/>
  <c r="J227313" i="2"/>
  <c r="J227314" i="2"/>
  <c r="J227315" i="2"/>
  <c r="J227316" i="2"/>
  <c r="J227317" i="2"/>
  <c r="J227318" i="2"/>
  <c r="J227319" i="2"/>
  <c r="J227320" i="2"/>
  <c r="J227321" i="2"/>
  <c r="J227322" i="2"/>
  <c r="J227323" i="2"/>
  <c r="J227324" i="2"/>
  <c r="J227325" i="2"/>
  <c r="J227326" i="2"/>
  <c r="J227327" i="2"/>
  <c r="J227328" i="2"/>
  <c r="J227329" i="2"/>
  <c r="J227330" i="2"/>
  <c r="J227331" i="2"/>
  <c r="J227332" i="2"/>
  <c r="J227333" i="2"/>
  <c r="J227334" i="2"/>
  <c r="J227335" i="2"/>
  <c r="J227336" i="2"/>
  <c r="J227337" i="2"/>
  <c r="J227338" i="2"/>
  <c r="J227339" i="2"/>
  <c r="J227340" i="2"/>
  <c r="J227341" i="2"/>
  <c r="J227342" i="2"/>
  <c r="J227343" i="2"/>
  <c r="J227344" i="2"/>
  <c r="J227345" i="2"/>
  <c r="J227346" i="2"/>
  <c r="J227347" i="2"/>
  <c r="J227348" i="2"/>
  <c r="J227349" i="2"/>
  <c r="J227350" i="2"/>
  <c r="J227351" i="2"/>
  <c r="J227352" i="2"/>
  <c r="J227353" i="2"/>
  <c r="J227354" i="2"/>
  <c r="J227355" i="2"/>
  <c r="J227356" i="2"/>
  <c r="J227357" i="2"/>
  <c r="J227358" i="2"/>
  <c r="J227359" i="2"/>
  <c r="J227360" i="2"/>
  <c r="J227361" i="2"/>
  <c r="J227362" i="2"/>
  <c r="J227363" i="2"/>
  <c r="J227364" i="2"/>
  <c r="J227365" i="2"/>
  <c r="J227366" i="2"/>
  <c r="J227367" i="2"/>
  <c r="J227368" i="2"/>
  <c r="J227369" i="2"/>
  <c r="J227370" i="2"/>
  <c r="J227371" i="2"/>
  <c r="J227372" i="2"/>
  <c r="J227373" i="2"/>
  <c r="J227374" i="2"/>
  <c r="J227375" i="2"/>
  <c r="J227376" i="2"/>
  <c r="J227377" i="2"/>
  <c r="J227378" i="2"/>
  <c r="J227379" i="2"/>
  <c r="J227380" i="2"/>
  <c r="J227381" i="2"/>
  <c r="J227382" i="2"/>
  <c r="J227383" i="2"/>
  <c r="J227384" i="2"/>
  <c r="J227385" i="2"/>
  <c r="J227386" i="2"/>
  <c r="J227387" i="2"/>
  <c r="J227388" i="2"/>
  <c r="J227389" i="2"/>
  <c r="J227390" i="2"/>
  <c r="J227391" i="2"/>
  <c r="J227392" i="2"/>
  <c r="J227393" i="2"/>
  <c r="J227394" i="2"/>
  <c r="J227395" i="2"/>
  <c r="J227396" i="2"/>
  <c r="J227397" i="2"/>
  <c r="J227398" i="2"/>
  <c r="J227399" i="2"/>
  <c r="J227400" i="2"/>
  <c r="J227401" i="2"/>
  <c r="J227402" i="2"/>
  <c r="J227403" i="2"/>
  <c r="J227404" i="2"/>
  <c r="J227405" i="2"/>
  <c r="J227406" i="2"/>
  <c r="J227407" i="2"/>
  <c r="J227408" i="2"/>
  <c r="J227409" i="2"/>
  <c r="J227410" i="2"/>
  <c r="J227411" i="2"/>
  <c r="J227412" i="2"/>
  <c r="J227413" i="2"/>
  <c r="J227414" i="2"/>
  <c r="J227415" i="2"/>
  <c r="J227416" i="2"/>
  <c r="J227417" i="2"/>
  <c r="J227418" i="2"/>
  <c r="J227419" i="2"/>
  <c r="J227420" i="2"/>
  <c r="J227421" i="2"/>
  <c r="J227422" i="2"/>
  <c r="J227423" i="2"/>
  <c r="J227424" i="2"/>
  <c r="J227425" i="2"/>
  <c r="J227426" i="2"/>
  <c r="J227427" i="2"/>
  <c r="J227428" i="2"/>
  <c r="J227429" i="2"/>
  <c r="J227430" i="2"/>
  <c r="J227431" i="2"/>
  <c r="J227432" i="2"/>
  <c r="J227433" i="2"/>
  <c r="J227434" i="2"/>
  <c r="J227435" i="2"/>
  <c r="J227436" i="2"/>
  <c r="J227437" i="2"/>
  <c r="J227438" i="2"/>
  <c r="J227439" i="2"/>
  <c r="J227440" i="2"/>
  <c r="J227441" i="2"/>
  <c r="J227442" i="2"/>
  <c r="J227443" i="2"/>
  <c r="J227444" i="2"/>
  <c r="J227445" i="2"/>
  <c r="J227446" i="2"/>
  <c r="J227447" i="2"/>
  <c r="J227448" i="2"/>
  <c r="J227449" i="2"/>
  <c r="J227450" i="2"/>
  <c r="J227451" i="2"/>
  <c r="J227452" i="2"/>
  <c r="J227453" i="2"/>
  <c r="J227454" i="2"/>
  <c r="J227455" i="2"/>
  <c r="J227456" i="2"/>
  <c r="J227457" i="2"/>
  <c r="J227458" i="2"/>
  <c r="J227459" i="2"/>
  <c r="J227460" i="2"/>
  <c r="J227461" i="2"/>
  <c r="J227462" i="2"/>
  <c r="J227463" i="2"/>
  <c r="J227464" i="2"/>
  <c r="J227465" i="2"/>
  <c r="J227466" i="2"/>
  <c r="J227467" i="2"/>
  <c r="J227468" i="2"/>
  <c r="J227469" i="2"/>
  <c r="J227470" i="2"/>
  <c r="J227471" i="2"/>
  <c r="J227472" i="2"/>
  <c r="J227473" i="2"/>
  <c r="J227474" i="2"/>
  <c r="J227475" i="2"/>
  <c r="J227476" i="2"/>
  <c r="J227477" i="2"/>
  <c r="J227478" i="2"/>
  <c r="J227479" i="2"/>
  <c r="J227480" i="2"/>
  <c r="J227481" i="2"/>
  <c r="J227482" i="2"/>
  <c r="J227483" i="2"/>
  <c r="J227484" i="2"/>
  <c r="J227485" i="2"/>
  <c r="J227486" i="2"/>
  <c r="J227487" i="2"/>
  <c r="J227488" i="2"/>
  <c r="J227489" i="2"/>
  <c r="J227490" i="2"/>
  <c r="J227491" i="2"/>
  <c r="J227492" i="2"/>
  <c r="J227493" i="2"/>
  <c r="J227494" i="2"/>
  <c r="J227495" i="2"/>
  <c r="J227496" i="2"/>
  <c r="J227497" i="2"/>
  <c r="J227498" i="2"/>
  <c r="J227499" i="2"/>
  <c r="J227500" i="2"/>
  <c r="J227501" i="2"/>
  <c r="J227502" i="2"/>
  <c r="J227503" i="2"/>
  <c r="J227504" i="2"/>
  <c r="J227505" i="2"/>
  <c r="J227506" i="2"/>
  <c r="J227507" i="2"/>
  <c r="J227508" i="2"/>
  <c r="J227509" i="2"/>
  <c r="J227510" i="2"/>
  <c r="J227511" i="2"/>
  <c r="J227512" i="2"/>
  <c r="J227513" i="2"/>
  <c r="J227514" i="2"/>
  <c r="J227515" i="2"/>
  <c r="J227516" i="2"/>
  <c r="J227517" i="2"/>
  <c r="J227518" i="2"/>
  <c r="J227519" i="2"/>
  <c r="J227520" i="2"/>
  <c r="J227521" i="2"/>
  <c r="J227522" i="2"/>
  <c r="J227523" i="2"/>
  <c r="J227524" i="2"/>
  <c r="J227525" i="2"/>
  <c r="J227526" i="2"/>
  <c r="J227527" i="2"/>
  <c r="J227528" i="2"/>
  <c r="J227529" i="2"/>
  <c r="J227530" i="2"/>
  <c r="J227531" i="2"/>
  <c r="J227532" i="2"/>
  <c r="J227533" i="2"/>
  <c r="J227534" i="2"/>
  <c r="J227535" i="2"/>
  <c r="J227536" i="2"/>
  <c r="J227537" i="2"/>
  <c r="J227538" i="2"/>
  <c r="J227539" i="2"/>
  <c r="J227540" i="2"/>
  <c r="J227541" i="2"/>
  <c r="J227542" i="2"/>
  <c r="J227543" i="2"/>
  <c r="J227544" i="2"/>
  <c r="J227545" i="2"/>
  <c r="J227546" i="2"/>
  <c r="J227547" i="2"/>
  <c r="J227548" i="2"/>
  <c r="J227549" i="2"/>
  <c r="J227550" i="2"/>
  <c r="J227551" i="2"/>
  <c r="J227552" i="2"/>
  <c r="J227553" i="2"/>
  <c r="J227554" i="2"/>
  <c r="J227555" i="2"/>
  <c r="J227556" i="2"/>
  <c r="J227557" i="2"/>
  <c r="J227558" i="2"/>
  <c r="J227559" i="2"/>
  <c r="J227560" i="2"/>
  <c r="J227561" i="2"/>
  <c r="J227562" i="2"/>
  <c r="J227563" i="2"/>
  <c r="J227564" i="2"/>
  <c r="J227565" i="2"/>
  <c r="J227566" i="2"/>
  <c r="J227567" i="2"/>
  <c r="J227568" i="2"/>
  <c r="J227569" i="2"/>
  <c r="J227570" i="2"/>
  <c r="J227571" i="2"/>
  <c r="J227572" i="2"/>
  <c r="J227573" i="2"/>
  <c r="J227574" i="2"/>
  <c r="J227575" i="2"/>
  <c r="J227576" i="2"/>
  <c r="J227577" i="2"/>
  <c r="J227578" i="2"/>
  <c r="J227579" i="2"/>
  <c r="J227580" i="2"/>
  <c r="J227581" i="2"/>
  <c r="J227582" i="2"/>
  <c r="J227583" i="2"/>
  <c r="J227584" i="2"/>
  <c r="J227585" i="2"/>
  <c r="J227586" i="2"/>
  <c r="J227587" i="2"/>
  <c r="J227588" i="2"/>
  <c r="J227589" i="2"/>
  <c r="J227590" i="2"/>
  <c r="J227591" i="2"/>
  <c r="J227592" i="2"/>
  <c r="J227593" i="2"/>
  <c r="J227594" i="2"/>
  <c r="J227595" i="2"/>
  <c r="J227596" i="2"/>
  <c r="J227597" i="2"/>
  <c r="J227598" i="2"/>
  <c r="J227599" i="2"/>
  <c r="J227600" i="2"/>
  <c r="J227601" i="2"/>
  <c r="J227602" i="2"/>
  <c r="J227603" i="2"/>
  <c r="J227604" i="2"/>
  <c r="J227605" i="2"/>
  <c r="J227606" i="2"/>
  <c r="J227607" i="2"/>
  <c r="J227608" i="2"/>
  <c r="J227609" i="2"/>
  <c r="J227610" i="2"/>
  <c r="J227611" i="2"/>
  <c r="J227612" i="2"/>
  <c r="J227613" i="2"/>
  <c r="J227614" i="2"/>
  <c r="J227615" i="2"/>
  <c r="J227616" i="2"/>
  <c r="J227617" i="2"/>
  <c r="J227618" i="2"/>
  <c r="J227619" i="2"/>
  <c r="J227620" i="2"/>
  <c r="J227621" i="2"/>
  <c r="J227622" i="2"/>
  <c r="J227623" i="2"/>
  <c r="J227624" i="2"/>
  <c r="J227625" i="2"/>
  <c r="J227626" i="2"/>
  <c r="J227627" i="2"/>
  <c r="J227628" i="2"/>
  <c r="J227629" i="2"/>
  <c r="J227630" i="2"/>
  <c r="J227631" i="2"/>
  <c r="J227632" i="2"/>
  <c r="J227633" i="2"/>
  <c r="J227634" i="2"/>
  <c r="J227635" i="2"/>
  <c r="J227636" i="2"/>
  <c r="J227637" i="2"/>
  <c r="J227638" i="2"/>
  <c r="J227639" i="2"/>
  <c r="J227640" i="2"/>
  <c r="J227641" i="2"/>
  <c r="J227642" i="2"/>
  <c r="J227643" i="2"/>
  <c r="J227644" i="2"/>
  <c r="J227645" i="2"/>
  <c r="J227646" i="2"/>
  <c r="J227647" i="2"/>
  <c r="J227648" i="2"/>
  <c r="J227649" i="2"/>
  <c r="J227650" i="2"/>
  <c r="J227651" i="2"/>
  <c r="J227652" i="2"/>
  <c r="J227653" i="2"/>
  <c r="J227654" i="2"/>
  <c r="J227655" i="2"/>
  <c r="J227656" i="2"/>
  <c r="J227657" i="2"/>
  <c r="J227658" i="2"/>
  <c r="J227659" i="2"/>
  <c r="J227660" i="2"/>
  <c r="J227661" i="2"/>
  <c r="J227662" i="2"/>
  <c r="J227663" i="2"/>
  <c r="J227664" i="2"/>
  <c r="J227665" i="2"/>
  <c r="J227666" i="2"/>
  <c r="J227667" i="2"/>
  <c r="J227668" i="2"/>
  <c r="J227669" i="2"/>
  <c r="J227670" i="2"/>
  <c r="J227671" i="2"/>
  <c r="J227672" i="2"/>
  <c r="J227673" i="2"/>
  <c r="J227674" i="2"/>
  <c r="J227675" i="2"/>
  <c r="J227676" i="2"/>
  <c r="J227677" i="2"/>
  <c r="J227678" i="2"/>
  <c r="J227679" i="2"/>
  <c r="J227680" i="2"/>
  <c r="J227681" i="2"/>
  <c r="J227682" i="2"/>
  <c r="J227683" i="2"/>
  <c r="J227684" i="2"/>
  <c r="J227685" i="2"/>
  <c r="J227686" i="2"/>
  <c r="J227687" i="2"/>
  <c r="J227688" i="2"/>
  <c r="J227689" i="2"/>
  <c r="J227690" i="2"/>
  <c r="J227691" i="2"/>
  <c r="J227692" i="2"/>
  <c r="J227693" i="2"/>
  <c r="J227694" i="2"/>
  <c r="J227695" i="2"/>
  <c r="J227696" i="2"/>
  <c r="J227697" i="2"/>
  <c r="J227698" i="2"/>
  <c r="J227699" i="2"/>
  <c r="J227700" i="2"/>
  <c r="J227701" i="2"/>
  <c r="J227702" i="2"/>
  <c r="J227703" i="2"/>
  <c r="J227704" i="2"/>
  <c r="J227705" i="2"/>
  <c r="J227706" i="2"/>
  <c r="J227707" i="2"/>
  <c r="J227708" i="2"/>
  <c r="J227709" i="2"/>
  <c r="J227710" i="2"/>
  <c r="J227711" i="2"/>
  <c r="J227712" i="2"/>
  <c r="J227713" i="2"/>
  <c r="J227714" i="2"/>
  <c r="J227715" i="2"/>
  <c r="J227716" i="2"/>
  <c r="J227717" i="2"/>
  <c r="J227718" i="2"/>
  <c r="J227719" i="2"/>
  <c r="J227720" i="2"/>
  <c r="J227721" i="2"/>
  <c r="J227722" i="2"/>
  <c r="J227723" i="2"/>
  <c r="J227724" i="2"/>
  <c r="J227725" i="2"/>
  <c r="J227726" i="2"/>
  <c r="J227727" i="2"/>
  <c r="J227728" i="2"/>
  <c r="J227729" i="2"/>
  <c r="J227730" i="2"/>
  <c r="J227731" i="2"/>
  <c r="J227732" i="2"/>
  <c r="J227733" i="2"/>
  <c r="J227734" i="2"/>
  <c r="J227735" i="2"/>
  <c r="J227736" i="2"/>
  <c r="J227737" i="2"/>
  <c r="J227738" i="2"/>
  <c r="J227739" i="2"/>
  <c r="J227740" i="2"/>
  <c r="J227741" i="2"/>
  <c r="J227742" i="2"/>
  <c r="J227743" i="2"/>
  <c r="J227744" i="2"/>
  <c r="J227745" i="2"/>
  <c r="J227746" i="2"/>
  <c r="J227747" i="2"/>
  <c r="J227748" i="2"/>
  <c r="J227749" i="2"/>
  <c r="J227750" i="2"/>
  <c r="J227751" i="2"/>
  <c r="J227752" i="2"/>
  <c r="J227753" i="2"/>
  <c r="J227754" i="2"/>
  <c r="J227755" i="2"/>
  <c r="J227756" i="2"/>
  <c r="J227757" i="2"/>
  <c r="J227758" i="2"/>
  <c r="J227759" i="2"/>
  <c r="J227760" i="2"/>
  <c r="J227761" i="2"/>
  <c r="J227762" i="2"/>
  <c r="J227763" i="2"/>
  <c r="J227764" i="2"/>
  <c r="J227765" i="2"/>
  <c r="J227766" i="2"/>
  <c r="J227767" i="2"/>
  <c r="J227768" i="2"/>
  <c r="J227769" i="2"/>
  <c r="J227770" i="2"/>
  <c r="J227771" i="2"/>
  <c r="J227772" i="2"/>
  <c r="J227773" i="2"/>
  <c r="J227774" i="2"/>
  <c r="J227775" i="2"/>
  <c r="J227776" i="2"/>
  <c r="J227777" i="2"/>
  <c r="J227778" i="2"/>
  <c r="J227779" i="2"/>
  <c r="J227780" i="2"/>
  <c r="J227781" i="2"/>
  <c r="J227782" i="2"/>
  <c r="J227783" i="2"/>
  <c r="J227784" i="2"/>
  <c r="J227785" i="2"/>
  <c r="J227786" i="2"/>
  <c r="J227787" i="2"/>
  <c r="J227788" i="2"/>
  <c r="J227789" i="2"/>
  <c r="J227790" i="2"/>
  <c r="J227791" i="2"/>
  <c r="J227792" i="2"/>
  <c r="J227793" i="2"/>
  <c r="J227794" i="2"/>
  <c r="J227795" i="2"/>
  <c r="J227796" i="2"/>
  <c r="J227797" i="2"/>
  <c r="J227798" i="2"/>
  <c r="J227799" i="2"/>
  <c r="J227800" i="2"/>
  <c r="J227801" i="2"/>
  <c r="J227802" i="2"/>
  <c r="J227803" i="2"/>
  <c r="J227804" i="2"/>
  <c r="J227805" i="2"/>
  <c r="J227806" i="2"/>
  <c r="J227807" i="2"/>
  <c r="J227808" i="2"/>
  <c r="J227809" i="2"/>
  <c r="J227810" i="2"/>
  <c r="J227811" i="2"/>
  <c r="J227812" i="2"/>
  <c r="J227813" i="2"/>
  <c r="J227814" i="2"/>
  <c r="J227815" i="2"/>
  <c r="J227816" i="2"/>
  <c r="J227817" i="2"/>
  <c r="J227818" i="2"/>
  <c r="J227819" i="2"/>
  <c r="J227820" i="2"/>
  <c r="J227821" i="2"/>
  <c r="J227822" i="2"/>
  <c r="J227823" i="2"/>
  <c r="J227824" i="2"/>
  <c r="J227825" i="2"/>
  <c r="J227826" i="2"/>
  <c r="J227827" i="2"/>
  <c r="J227828" i="2"/>
  <c r="J227829" i="2"/>
  <c r="J227830" i="2"/>
  <c r="J227831" i="2"/>
  <c r="J227832" i="2"/>
  <c r="J227833" i="2"/>
  <c r="J227834" i="2"/>
  <c r="J227835" i="2"/>
  <c r="J227836" i="2"/>
  <c r="J227837" i="2"/>
  <c r="J227838" i="2"/>
  <c r="J227839" i="2"/>
  <c r="J227840" i="2"/>
  <c r="J227841" i="2"/>
  <c r="J227842" i="2"/>
  <c r="J227843" i="2"/>
  <c r="J227844" i="2"/>
  <c r="J227845" i="2"/>
  <c r="J227846" i="2"/>
  <c r="J227847" i="2"/>
  <c r="J227848" i="2"/>
  <c r="J227849" i="2"/>
  <c r="J227850" i="2"/>
  <c r="J227851" i="2"/>
  <c r="J227852" i="2"/>
  <c r="J227853" i="2"/>
  <c r="J227854" i="2"/>
  <c r="J227855" i="2"/>
  <c r="J227856" i="2"/>
  <c r="J227857" i="2"/>
  <c r="J227858" i="2"/>
  <c r="J227859" i="2"/>
  <c r="J227860" i="2"/>
  <c r="J227861" i="2"/>
  <c r="J227862" i="2"/>
  <c r="J227863" i="2"/>
  <c r="J227864" i="2"/>
  <c r="J227865" i="2"/>
  <c r="J227866" i="2"/>
  <c r="J227867" i="2"/>
  <c r="J227868" i="2"/>
  <c r="J227869" i="2"/>
  <c r="J227870" i="2"/>
  <c r="J227871" i="2"/>
  <c r="J227872" i="2"/>
  <c r="J227873" i="2"/>
  <c r="J227874" i="2"/>
  <c r="J227875" i="2"/>
  <c r="J227876" i="2"/>
  <c r="J227877" i="2"/>
  <c r="J227878" i="2"/>
  <c r="J227879" i="2"/>
  <c r="J227880" i="2"/>
  <c r="J227881" i="2"/>
  <c r="J227882" i="2"/>
  <c r="J227883" i="2"/>
  <c r="J227884" i="2"/>
  <c r="J227885" i="2"/>
  <c r="J227886" i="2"/>
  <c r="J227887" i="2"/>
  <c r="J227888" i="2"/>
  <c r="J227889" i="2"/>
  <c r="J227890" i="2"/>
  <c r="J227891" i="2"/>
  <c r="J227892" i="2"/>
  <c r="J227893" i="2"/>
  <c r="J227894" i="2"/>
  <c r="J227895" i="2"/>
  <c r="J227896" i="2"/>
  <c r="J227897" i="2"/>
  <c r="J227898" i="2"/>
  <c r="J227899" i="2"/>
  <c r="J227900" i="2"/>
  <c r="J227901" i="2"/>
  <c r="J227902" i="2"/>
  <c r="J227903" i="2"/>
  <c r="J227904" i="2"/>
  <c r="J227905" i="2"/>
  <c r="J227906" i="2"/>
  <c r="J227907" i="2"/>
  <c r="J227908" i="2"/>
  <c r="J227909" i="2"/>
  <c r="J227910" i="2"/>
  <c r="J227911" i="2"/>
  <c r="J227912" i="2"/>
  <c r="J227913" i="2"/>
  <c r="J227914" i="2"/>
  <c r="J227915" i="2"/>
  <c r="J227916" i="2"/>
  <c r="J227917" i="2"/>
  <c r="J227918" i="2"/>
  <c r="J227919" i="2"/>
  <c r="J227920" i="2"/>
  <c r="J227921" i="2"/>
  <c r="J227922" i="2"/>
  <c r="J227923" i="2"/>
  <c r="J227924" i="2"/>
  <c r="J227925" i="2"/>
  <c r="J227926" i="2"/>
  <c r="J227927" i="2"/>
  <c r="J227928" i="2"/>
  <c r="J227929" i="2"/>
  <c r="J227930" i="2"/>
  <c r="J227931" i="2"/>
  <c r="J227932" i="2"/>
  <c r="J227933" i="2"/>
  <c r="J227934" i="2"/>
  <c r="J227935" i="2"/>
  <c r="J227936" i="2"/>
  <c r="J227937" i="2"/>
  <c r="J227938" i="2"/>
  <c r="J227939" i="2"/>
  <c r="J227940" i="2"/>
  <c r="J227941" i="2"/>
  <c r="J227942" i="2"/>
  <c r="J227943" i="2"/>
  <c r="J227944" i="2"/>
  <c r="J227945" i="2"/>
  <c r="J227946" i="2"/>
  <c r="J227947" i="2"/>
  <c r="J227948" i="2"/>
  <c r="J227949" i="2"/>
  <c r="J227950" i="2"/>
  <c r="J227951" i="2"/>
  <c r="J227952" i="2"/>
  <c r="J227953" i="2"/>
  <c r="J227954" i="2"/>
  <c r="J227955" i="2"/>
  <c r="J227956" i="2"/>
  <c r="J227957" i="2"/>
  <c r="J227958" i="2"/>
  <c r="J227959" i="2"/>
  <c r="J227960" i="2"/>
  <c r="J227961" i="2"/>
  <c r="J227962" i="2"/>
  <c r="J227963" i="2"/>
  <c r="J227964" i="2"/>
  <c r="J227965" i="2"/>
  <c r="J227966" i="2"/>
  <c r="J227967" i="2"/>
  <c r="J227968" i="2"/>
  <c r="J227969" i="2"/>
  <c r="J227970" i="2"/>
  <c r="J227971" i="2"/>
  <c r="J227972" i="2"/>
  <c r="J227973" i="2"/>
  <c r="J227974" i="2"/>
  <c r="J227975" i="2"/>
  <c r="J227976" i="2"/>
  <c r="J227977" i="2"/>
  <c r="J227978" i="2"/>
  <c r="J227979" i="2"/>
  <c r="J227980" i="2"/>
  <c r="J227981" i="2"/>
  <c r="J227982" i="2"/>
  <c r="J227983" i="2"/>
  <c r="J227984" i="2"/>
  <c r="J227985" i="2"/>
  <c r="J227986" i="2"/>
  <c r="J227987" i="2"/>
  <c r="J227988" i="2"/>
  <c r="J227989" i="2"/>
  <c r="J227990" i="2"/>
  <c r="J227991" i="2"/>
  <c r="J227992" i="2"/>
  <c r="J227993" i="2"/>
  <c r="J227994" i="2"/>
  <c r="J227995" i="2"/>
  <c r="J227996" i="2"/>
  <c r="J227997" i="2"/>
  <c r="J227998" i="2"/>
  <c r="J227999" i="2"/>
  <c r="J228000" i="2"/>
  <c r="J228001" i="2"/>
  <c r="J228002" i="2"/>
  <c r="J228003" i="2"/>
  <c r="J228004" i="2"/>
  <c r="J228005" i="2"/>
  <c r="J228006" i="2"/>
  <c r="J228007" i="2"/>
  <c r="J228008" i="2"/>
  <c r="J228009" i="2"/>
  <c r="J228010" i="2"/>
  <c r="J228011" i="2"/>
  <c r="J228012" i="2"/>
  <c r="J228013" i="2"/>
  <c r="J228014" i="2"/>
  <c r="J228015" i="2"/>
  <c r="J228016" i="2"/>
  <c r="J228017" i="2"/>
  <c r="J228018" i="2"/>
  <c r="J228019" i="2"/>
  <c r="J228020" i="2"/>
  <c r="J228021" i="2"/>
  <c r="J228022" i="2"/>
  <c r="J228023" i="2"/>
  <c r="J228024" i="2"/>
  <c r="J228025" i="2"/>
  <c r="J228026" i="2"/>
  <c r="J228027" i="2"/>
  <c r="J228028" i="2"/>
  <c r="J228029" i="2"/>
  <c r="J228030" i="2"/>
  <c r="J228031" i="2"/>
  <c r="J228032" i="2"/>
  <c r="J228033" i="2"/>
  <c r="J228034" i="2"/>
  <c r="J228035" i="2"/>
  <c r="J228036" i="2"/>
  <c r="J228037" i="2"/>
  <c r="J228038" i="2"/>
  <c r="J228039" i="2"/>
  <c r="J228040" i="2"/>
  <c r="J228041" i="2"/>
  <c r="J228042" i="2"/>
  <c r="J228043" i="2"/>
  <c r="J228044" i="2"/>
  <c r="J228045" i="2"/>
  <c r="J228046" i="2"/>
  <c r="J228047" i="2"/>
  <c r="J228048" i="2"/>
  <c r="J228049" i="2"/>
  <c r="J228050" i="2"/>
  <c r="J228051" i="2"/>
  <c r="J228052" i="2"/>
  <c r="J228053" i="2"/>
  <c r="J228054" i="2"/>
  <c r="J228055" i="2"/>
  <c r="J228056" i="2"/>
  <c r="J228057" i="2"/>
  <c r="J228058" i="2"/>
  <c r="J228059" i="2"/>
  <c r="J228060" i="2"/>
  <c r="J228061" i="2"/>
  <c r="J228062" i="2"/>
  <c r="J228063" i="2"/>
  <c r="J228064" i="2"/>
  <c r="J228065" i="2"/>
  <c r="J228066" i="2"/>
  <c r="J228067" i="2"/>
  <c r="J228068" i="2"/>
  <c r="J228069" i="2"/>
  <c r="J228070" i="2"/>
  <c r="J228071" i="2"/>
  <c r="J228072" i="2"/>
  <c r="J228073" i="2"/>
  <c r="J228074" i="2"/>
  <c r="J228075" i="2"/>
  <c r="J228076" i="2"/>
  <c r="J228077" i="2"/>
  <c r="J228078" i="2"/>
  <c r="J228079" i="2"/>
  <c r="J228080" i="2"/>
  <c r="J228081" i="2"/>
  <c r="J228082" i="2"/>
  <c r="J228083" i="2"/>
  <c r="J228084" i="2"/>
  <c r="J228085" i="2"/>
  <c r="J228086" i="2"/>
  <c r="J228087" i="2"/>
  <c r="J228088" i="2"/>
  <c r="J228089" i="2"/>
  <c r="J228090" i="2"/>
  <c r="J228091" i="2"/>
  <c r="J228092" i="2"/>
  <c r="J228093" i="2"/>
  <c r="J228094" i="2"/>
  <c r="J228095" i="2"/>
  <c r="J228096" i="2"/>
  <c r="J228097" i="2"/>
  <c r="J228098" i="2"/>
  <c r="J228099" i="2"/>
  <c r="J228100" i="2"/>
  <c r="J228101" i="2"/>
  <c r="J228102" i="2"/>
  <c r="J228103" i="2"/>
  <c r="J228104" i="2"/>
  <c r="J228105" i="2"/>
  <c r="J228106" i="2"/>
  <c r="J228107" i="2"/>
  <c r="J228108" i="2"/>
  <c r="J228109" i="2"/>
  <c r="J228110" i="2"/>
  <c r="J228111" i="2"/>
  <c r="J228112" i="2"/>
  <c r="J228113" i="2"/>
  <c r="J228114" i="2"/>
  <c r="J228115" i="2"/>
  <c r="J228116" i="2"/>
  <c r="J228117" i="2"/>
  <c r="J228118" i="2"/>
  <c r="J228119" i="2"/>
  <c r="J228120" i="2"/>
  <c r="J228121" i="2"/>
  <c r="J228122" i="2"/>
  <c r="J228123" i="2"/>
  <c r="J228124" i="2"/>
  <c r="J228125" i="2"/>
  <c r="J228126" i="2"/>
  <c r="J228127" i="2"/>
  <c r="J228128" i="2"/>
  <c r="J228129" i="2"/>
  <c r="J228130" i="2"/>
  <c r="J228131" i="2"/>
  <c r="J228132" i="2"/>
  <c r="J228133" i="2"/>
  <c r="J228134" i="2"/>
  <c r="J228135" i="2"/>
  <c r="J228136" i="2"/>
  <c r="J228137" i="2"/>
  <c r="J228138" i="2"/>
  <c r="J228139" i="2"/>
  <c r="J228140" i="2"/>
  <c r="J228141" i="2"/>
  <c r="J228142" i="2"/>
  <c r="J228143" i="2"/>
  <c r="J228144" i="2"/>
  <c r="J228145" i="2"/>
  <c r="J228146" i="2"/>
  <c r="J228147" i="2"/>
  <c r="J228148" i="2"/>
  <c r="J228149" i="2"/>
  <c r="J228150" i="2"/>
  <c r="J228151" i="2"/>
  <c r="J228152" i="2"/>
  <c r="J228153" i="2"/>
  <c r="J228154" i="2"/>
  <c r="J228155" i="2"/>
  <c r="J228156" i="2"/>
  <c r="J228157" i="2"/>
  <c r="J228158" i="2"/>
  <c r="J228159" i="2"/>
  <c r="J228160" i="2"/>
  <c r="J228161" i="2"/>
  <c r="J228162" i="2"/>
  <c r="J228163" i="2"/>
  <c r="J228164" i="2"/>
  <c r="J228165" i="2"/>
  <c r="J228166" i="2"/>
  <c r="J228167" i="2"/>
  <c r="J228168" i="2"/>
  <c r="J228169" i="2"/>
  <c r="J228170" i="2"/>
  <c r="J228171" i="2"/>
  <c r="J228172" i="2"/>
  <c r="J228173" i="2"/>
  <c r="J228174" i="2"/>
  <c r="J228175" i="2"/>
  <c r="J228176" i="2"/>
  <c r="J228177" i="2"/>
  <c r="J228178" i="2"/>
  <c r="J228179" i="2"/>
  <c r="J228180" i="2"/>
  <c r="J228181" i="2"/>
  <c r="J228182" i="2"/>
  <c r="J228183" i="2"/>
  <c r="J228184" i="2"/>
  <c r="J228185" i="2"/>
  <c r="J228186" i="2"/>
  <c r="J228187" i="2"/>
  <c r="J228188" i="2"/>
  <c r="J228189" i="2"/>
  <c r="J228190" i="2"/>
  <c r="J228191" i="2"/>
  <c r="J228192" i="2"/>
  <c r="J228193" i="2"/>
  <c r="J228194" i="2"/>
  <c r="J228195" i="2"/>
  <c r="J228196" i="2"/>
  <c r="J228197" i="2"/>
  <c r="J228198" i="2"/>
  <c r="J228199" i="2"/>
  <c r="J228200" i="2"/>
  <c r="J228201" i="2"/>
  <c r="J228202" i="2"/>
  <c r="J228203" i="2"/>
  <c r="J228204" i="2"/>
  <c r="J228205" i="2"/>
  <c r="J228206" i="2"/>
  <c r="J228207" i="2"/>
  <c r="J228208" i="2"/>
  <c r="J228209" i="2"/>
  <c r="J228210" i="2"/>
  <c r="J228211" i="2"/>
  <c r="J228212" i="2"/>
  <c r="J228213" i="2"/>
  <c r="J228214" i="2"/>
  <c r="J228215" i="2"/>
  <c r="J228216" i="2"/>
  <c r="J228217" i="2"/>
  <c r="J228218" i="2"/>
  <c r="J228219" i="2"/>
  <c r="J228220" i="2"/>
  <c r="J228221" i="2"/>
  <c r="J228222" i="2"/>
  <c r="J228223" i="2"/>
  <c r="J228224" i="2"/>
  <c r="J228225" i="2"/>
  <c r="J228226" i="2"/>
  <c r="J228227" i="2"/>
  <c r="J228228" i="2"/>
  <c r="J228229" i="2"/>
  <c r="J228230" i="2"/>
  <c r="J228231" i="2"/>
  <c r="J228232" i="2"/>
  <c r="J228233" i="2"/>
  <c r="J228234" i="2"/>
  <c r="J228235" i="2"/>
  <c r="J228236" i="2"/>
  <c r="J228237" i="2"/>
  <c r="J228238" i="2"/>
  <c r="J228239" i="2"/>
  <c r="J228240" i="2"/>
  <c r="J228241" i="2"/>
  <c r="J228242" i="2"/>
  <c r="J228243" i="2"/>
  <c r="J228244" i="2"/>
  <c r="J228245" i="2"/>
  <c r="J228246" i="2"/>
  <c r="J228247" i="2"/>
  <c r="J228248" i="2"/>
  <c r="J228249" i="2"/>
  <c r="J228250" i="2"/>
  <c r="J228251" i="2"/>
  <c r="J228252" i="2"/>
  <c r="J228253" i="2"/>
  <c r="J228254" i="2"/>
  <c r="J228255" i="2"/>
  <c r="J228256" i="2"/>
  <c r="J228257" i="2"/>
  <c r="J228258" i="2"/>
  <c r="J228259" i="2"/>
  <c r="J228260" i="2"/>
  <c r="J228261" i="2"/>
  <c r="J228262" i="2"/>
  <c r="J228263" i="2"/>
  <c r="J228264" i="2"/>
  <c r="J228265" i="2"/>
  <c r="J228266" i="2"/>
  <c r="J228267" i="2"/>
  <c r="J228268" i="2"/>
  <c r="J228269" i="2"/>
  <c r="J228270" i="2"/>
  <c r="J228271" i="2"/>
  <c r="J228272" i="2"/>
  <c r="J228273" i="2"/>
  <c r="J228274" i="2"/>
  <c r="J228275" i="2"/>
  <c r="J228276" i="2"/>
  <c r="J228277" i="2"/>
  <c r="J228278" i="2"/>
  <c r="J228279" i="2"/>
  <c r="J228280" i="2"/>
  <c r="J228281" i="2"/>
  <c r="J228282" i="2"/>
  <c r="J228283" i="2"/>
  <c r="J228284" i="2"/>
  <c r="J228285" i="2"/>
  <c r="J228286" i="2"/>
  <c r="J228287" i="2"/>
  <c r="J228288" i="2"/>
  <c r="J228289" i="2"/>
  <c r="J228290" i="2"/>
  <c r="J228291" i="2"/>
  <c r="J228292" i="2"/>
  <c r="J228293" i="2"/>
  <c r="J228294" i="2"/>
  <c r="J228295" i="2"/>
  <c r="J228296" i="2"/>
  <c r="J228297" i="2"/>
  <c r="J228298" i="2"/>
  <c r="J228299" i="2"/>
  <c r="J228300" i="2"/>
  <c r="J228301" i="2"/>
  <c r="J228302" i="2"/>
  <c r="J228303" i="2"/>
  <c r="J228304" i="2"/>
  <c r="J228305" i="2"/>
  <c r="J228306" i="2"/>
  <c r="J228307" i="2"/>
  <c r="J228308" i="2"/>
  <c r="J228309" i="2"/>
  <c r="J228310" i="2"/>
  <c r="J228311" i="2"/>
  <c r="J228312" i="2"/>
  <c r="J228313" i="2"/>
  <c r="J228314" i="2"/>
  <c r="J228315" i="2"/>
  <c r="J228316" i="2"/>
  <c r="J228317" i="2"/>
  <c r="J228318" i="2"/>
  <c r="J228319" i="2"/>
  <c r="J228320" i="2"/>
  <c r="J228321" i="2"/>
  <c r="J228322" i="2"/>
  <c r="J228323" i="2"/>
  <c r="J228324" i="2"/>
  <c r="J228325" i="2"/>
  <c r="J228326" i="2"/>
  <c r="J228327" i="2"/>
  <c r="J228328" i="2"/>
  <c r="J228329" i="2"/>
  <c r="J228330" i="2"/>
  <c r="J228331" i="2"/>
  <c r="J228332" i="2"/>
  <c r="J228333" i="2"/>
  <c r="J228334" i="2"/>
  <c r="J228335" i="2"/>
  <c r="J228336" i="2"/>
  <c r="J228337" i="2"/>
  <c r="J228338" i="2"/>
  <c r="J228339" i="2"/>
  <c r="J228340" i="2"/>
  <c r="J228341" i="2"/>
  <c r="J228342" i="2"/>
  <c r="J228343" i="2"/>
  <c r="J228344" i="2"/>
  <c r="J228345" i="2"/>
  <c r="J228346" i="2"/>
  <c r="J228347" i="2"/>
  <c r="J228348" i="2"/>
  <c r="J228349" i="2"/>
  <c r="J228350" i="2"/>
  <c r="J228351" i="2"/>
  <c r="J228352" i="2"/>
  <c r="J228353" i="2"/>
  <c r="J228354" i="2"/>
  <c r="J228355" i="2"/>
  <c r="J228356" i="2"/>
  <c r="J228357" i="2"/>
  <c r="J228358" i="2"/>
  <c r="J228359" i="2"/>
  <c r="J228360" i="2"/>
  <c r="J228361" i="2"/>
  <c r="J228362" i="2"/>
  <c r="J228363" i="2"/>
  <c r="J228364" i="2"/>
  <c r="J228365" i="2"/>
  <c r="J228366" i="2"/>
  <c r="J228367" i="2"/>
  <c r="J228368" i="2"/>
  <c r="J228369" i="2"/>
  <c r="J228370" i="2"/>
  <c r="J228371" i="2"/>
  <c r="J228372" i="2"/>
  <c r="J228373" i="2"/>
  <c r="J228374" i="2"/>
  <c r="J228375" i="2"/>
  <c r="J228376" i="2"/>
  <c r="J228377" i="2"/>
  <c r="J228378" i="2"/>
  <c r="J228379" i="2"/>
  <c r="J228380" i="2"/>
  <c r="J228381" i="2"/>
  <c r="J228382" i="2"/>
  <c r="J228383" i="2"/>
  <c r="J228384" i="2"/>
  <c r="J228385" i="2"/>
  <c r="J228386" i="2"/>
  <c r="J228387" i="2"/>
  <c r="J228388" i="2"/>
  <c r="J228389" i="2"/>
  <c r="J228390" i="2"/>
  <c r="J228391" i="2"/>
  <c r="J228392" i="2"/>
  <c r="J228393" i="2"/>
  <c r="J228394" i="2"/>
  <c r="J228395" i="2"/>
  <c r="J228396" i="2"/>
  <c r="J228397" i="2"/>
  <c r="J228398" i="2"/>
  <c r="J228399" i="2"/>
  <c r="J228400" i="2"/>
  <c r="J228401" i="2"/>
  <c r="J228402" i="2"/>
  <c r="J228403" i="2"/>
  <c r="J228404" i="2"/>
  <c r="J228405" i="2"/>
  <c r="J228406" i="2"/>
  <c r="J228407" i="2"/>
  <c r="J228408" i="2"/>
  <c r="J228409" i="2"/>
  <c r="J228410" i="2"/>
  <c r="J228411" i="2"/>
  <c r="J228412" i="2"/>
  <c r="J228413" i="2"/>
  <c r="J228414" i="2"/>
  <c r="J228415" i="2"/>
  <c r="J228416" i="2"/>
  <c r="J228417" i="2"/>
  <c r="J228418" i="2"/>
  <c r="J228419" i="2"/>
  <c r="J228420" i="2"/>
  <c r="J228421" i="2"/>
  <c r="J228422" i="2"/>
  <c r="J228423" i="2"/>
  <c r="J228424" i="2"/>
  <c r="J228425" i="2"/>
  <c r="J228426" i="2"/>
  <c r="J228427" i="2"/>
  <c r="J228428" i="2"/>
  <c r="J228429" i="2"/>
  <c r="J228430" i="2"/>
  <c r="J228431" i="2"/>
  <c r="J228432" i="2"/>
  <c r="J228433" i="2"/>
  <c r="J228434" i="2"/>
  <c r="J228435" i="2"/>
  <c r="J228436" i="2"/>
  <c r="J228437" i="2"/>
  <c r="J228438" i="2"/>
  <c r="J228439" i="2"/>
  <c r="J228440" i="2"/>
  <c r="J228441" i="2"/>
  <c r="J228442" i="2"/>
  <c r="J228443" i="2"/>
  <c r="J228444" i="2"/>
  <c r="J228445" i="2"/>
  <c r="J228446" i="2"/>
  <c r="J228447" i="2"/>
  <c r="J228448" i="2"/>
  <c r="J228449" i="2"/>
  <c r="J228450" i="2"/>
  <c r="J228451" i="2"/>
  <c r="J228452" i="2"/>
  <c r="J228453" i="2"/>
  <c r="J228454" i="2"/>
  <c r="J228455" i="2"/>
  <c r="J228456" i="2"/>
  <c r="J228457" i="2"/>
  <c r="J228458" i="2"/>
  <c r="J228459" i="2"/>
  <c r="J228460" i="2"/>
  <c r="J228461" i="2"/>
  <c r="J228462" i="2"/>
  <c r="J228463" i="2"/>
  <c r="J228464" i="2"/>
  <c r="J228465" i="2"/>
  <c r="J228466" i="2"/>
  <c r="J228467" i="2"/>
  <c r="J228468" i="2"/>
  <c r="J228469" i="2"/>
  <c r="J228470" i="2"/>
  <c r="J228471" i="2"/>
  <c r="J228472" i="2"/>
  <c r="J228473" i="2"/>
  <c r="J228474" i="2"/>
  <c r="J228475" i="2"/>
  <c r="J228476" i="2"/>
  <c r="J228477" i="2"/>
  <c r="J228478" i="2"/>
  <c r="J228479" i="2"/>
  <c r="J228480" i="2"/>
  <c r="J228481" i="2"/>
  <c r="J228482" i="2"/>
  <c r="J228483" i="2"/>
  <c r="J228484" i="2"/>
  <c r="J228485" i="2"/>
  <c r="J228486" i="2"/>
  <c r="J228487" i="2"/>
  <c r="J228488" i="2"/>
  <c r="J228489" i="2"/>
  <c r="J228490" i="2"/>
  <c r="J228491" i="2"/>
  <c r="J228492" i="2"/>
  <c r="J228493" i="2"/>
  <c r="J228494" i="2"/>
  <c r="J228495" i="2"/>
  <c r="J228496" i="2"/>
  <c r="J228497" i="2"/>
  <c r="J228498" i="2"/>
  <c r="J228499" i="2"/>
  <c r="J228500" i="2"/>
  <c r="J228501" i="2"/>
  <c r="J228502" i="2"/>
  <c r="J228503" i="2"/>
  <c r="J228504" i="2"/>
  <c r="J228505" i="2"/>
  <c r="J228506" i="2"/>
  <c r="J228507" i="2"/>
  <c r="J228508" i="2"/>
  <c r="J228509" i="2"/>
  <c r="J228510" i="2"/>
  <c r="J228511" i="2"/>
  <c r="J228512" i="2"/>
  <c r="J228513" i="2"/>
  <c r="J228514" i="2"/>
  <c r="J228515" i="2"/>
  <c r="J228516" i="2"/>
  <c r="J228517" i="2"/>
  <c r="J228518" i="2"/>
  <c r="J228519" i="2"/>
  <c r="J228520" i="2"/>
  <c r="J228521" i="2"/>
  <c r="J228522" i="2"/>
  <c r="J228523" i="2"/>
  <c r="J228524" i="2"/>
  <c r="J228525" i="2"/>
  <c r="J228526" i="2"/>
  <c r="J228527" i="2"/>
  <c r="J228528" i="2"/>
  <c r="J228529" i="2"/>
  <c r="J228530" i="2"/>
  <c r="J228531" i="2"/>
  <c r="J228532" i="2"/>
  <c r="J228533" i="2"/>
  <c r="J228534" i="2"/>
  <c r="J228535" i="2"/>
  <c r="J228536" i="2"/>
  <c r="J228537" i="2"/>
  <c r="J228538" i="2"/>
  <c r="J228539" i="2"/>
  <c r="J228540" i="2"/>
  <c r="J228541" i="2"/>
  <c r="J228542" i="2"/>
  <c r="J228543" i="2"/>
  <c r="J228544" i="2"/>
  <c r="J228545" i="2"/>
  <c r="J228546" i="2"/>
  <c r="J228547" i="2"/>
  <c r="J228548" i="2"/>
  <c r="J228549" i="2"/>
  <c r="J228550" i="2"/>
  <c r="J228551" i="2"/>
  <c r="J228552" i="2"/>
  <c r="J228553" i="2"/>
  <c r="J228554" i="2"/>
  <c r="J228555" i="2"/>
  <c r="J228556" i="2"/>
  <c r="J228557" i="2"/>
  <c r="J228558" i="2"/>
  <c r="J228559" i="2"/>
  <c r="J228560" i="2"/>
  <c r="J228561" i="2"/>
  <c r="J228562" i="2"/>
  <c r="J228563" i="2"/>
  <c r="J228564" i="2"/>
  <c r="J228565" i="2"/>
  <c r="J228566" i="2"/>
  <c r="J228567" i="2"/>
  <c r="J228568" i="2"/>
  <c r="J228569" i="2"/>
  <c r="J228570" i="2"/>
  <c r="J228571" i="2"/>
  <c r="J228572" i="2"/>
  <c r="J228573" i="2"/>
  <c r="J228574" i="2"/>
  <c r="J228575" i="2"/>
  <c r="J228576" i="2"/>
  <c r="J228577" i="2"/>
  <c r="J228578" i="2"/>
  <c r="J228579" i="2"/>
  <c r="J228580" i="2"/>
  <c r="J228581" i="2"/>
  <c r="J228582" i="2"/>
  <c r="J228583" i="2"/>
  <c r="J228584" i="2"/>
  <c r="J228585" i="2"/>
  <c r="J228586" i="2"/>
  <c r="J228587" i="2"/>
  <c r="J228588" i="2"/>
  <c r="J228589" i="2"/>
  <c r="J228590" i="2"/>
  <c r="J228591" i="2"/>
  <c r="J228592" i="2"/>
  <c r="J228593" i="2"/>
  <c r="J228594" i="2"/>
  <c r="J228595" i="2"/>
  <c r="J228596" i="2"/>
  <c r="J228597" i="2"/>
  <c r="J228598" i="2"/>
  <c r="J228599" i="2"/>
  <c r="J228600" i="2"/>
  <c r="J228601" i="2"/>
  <c r="J228602" i="2"/>
  <c r="J228603" i="2"/>
  <c r="J228604" i="2"/>
  <c r="J228605" i="2"/>
  <c r="J228606" i="2"/>
  <c r="J228607" i="2"/>
  <c r="J228608" i="2"/>
  <c r="J228609" i="2"/>
  <c r="J228610" i="2"/>
  <c r="J228611" i="2"/>
  <c r="J228612" i="2"/>
  <c r="J228613" i="2"/>
  <c r="J228614" i="2"/>
  <c r="J228615" i="2"/>
  <c r="J228616" i="2"/>
  <c r="J228617" i="2"/>
  <c r="J228618" i="2"/>
  <c r="J228619" i="2"/>
  <c r="J228620" i="2"/>
  <c r="J228621" i="2"/>
  <c r="J228622" i="2"/>
  <c r="J228623" i="2"/>
  <c r="J228624" i="2"/>
  <c r="J228625" i="2"/>
  <c r="J228626" i="2"/>
  <c r="J228627" i="2"/>
  <c r="J228628" i="2"/>
  <c r="J228629" i="2"/>
  <c r="J228630" i="2"/>
  <c r="J228631" i="2"/>
  <c r="J228632" i="2"/>
  <c r="J228633" i="2"/>
  <c r="J228634" i="2"/>
  <c r="J228635" i="2"/>
  <c r="J228636" i="2"/>
  <c r="J228637" i="2"/>
  <c r="J228638" i="2"/>
  <c r="J228639" i="2"/>
  <c r="J228640" i="2"/>
  <c r="J228641" i="2"/>
  <c r="J228642" i="2"/>
  <c r="J228643" i="2"/>
  <c r="J228644" i="2"/>
  <c r="J228645" i="2"/>
  <c r="J228646" i="2"/>
  <c r="J228647" i="2"/>
  <c r="J228648" i="2"/>
  <c r="J228649" i="2"/>
  <c r="J228650" i="2"/>
  <c r="J228651" i="2"/>
  <c r="J228652" i="2"/>
  <c r="J228653" i="2"/>
  <c r="J228654" i="2"/>
  <c r="J228655" i="2"/>
  <c r="J228656" i="2"/>
  <c r="J228657" i="2"/>
  <c r="J228658" i="2"/>
  <c r="J228659" i="2"/>
  <c r="J228660" i="2"/>
  <c r="J228661" i="2"/>
  <c r="J228662" i="2"/>
  <c r="J228663" i="2"/>
  <c r="J228664" i="2"/>
  <c r="J228665" i="2"/>
  <c r="J228666" i="2"/>
  <c r="J228667" i="2"/>
  <c r="J228668" i="2"/>
  <c r="J228669" i="2"/>
  <c r="J228670" i="2"/>
  <c r="J228671" i="2"/>
  <c r="J228672" i="2"/>
  <c r="J228673" i="2"/>
  <c r="J228674" i="2"/>
  <c r="J228675" i="2"/>
  <c r="J228676" i="2"/>
  <c r="J228677" i="2"/>
  <c r="J228678" i="2"/>
  <c r="J228679" i="2"/>
  <c r="J228680" i="2"/>
  <c r="J228681" i="2"/>
  <c r="J228682" i="2"/>
  <c r="J228683" i="2"/>
  <c r="J228684" i="2"/>
  <c r="J228685" i="2"/>
  <c r="J228686" i="2"/>
  <c r="J228687" i="2"/>
  <c r="J228688" i="2"/>
  <c r="J228689" i="2"/>
  <c r="J228690" i="2"/>
  <c r="J228691" i="2"/>
  <c r="J228692" i="2"/>
  <c r="J228693" i="2"/>
  <c r="J228694" i="2"/>
  <c r="J228695" i="2"/>
  <c r="J228696" i="2"/>
  <c r="J228697" i="2"/>
  <c r="J228698" i="2"/>
  <c r="J228699" i="2"/>
  <c r="J228700" i="2"/>
  <c r="J228701" i="2"/>
  <c r="J228702" i="2"/>
  <c r="J228703" i="2"/>
  <c r="J228704" i="2"/>
  <c r="J228705" i="2"/>
  <c r="J228706" i="2"/>
  <c r="J228707" i="2"/>
  <c r="J228708" i="2"/>
  <c r="J228709" i="2"/>
  <c r="J228710" i="2"/>
  <c r="J228711" i="2"/>
  <c r="J228712" i="2"/>
  <c r="J228713" i="2"/>
  <c r="J228714" i="2"/>
  <c r="J228715" i="2"/>
  <c r="J228716" i="2"/>
  <c r="J228717" i="2"/>
  <c r="J228718" i="2"/>
  <c r="J228719" i="2"/>
  <c r="J228720" i="2"/>
  <c r="J228721" i="2"/>
  <c r="J228722" i="2"/>
  <c r="J228723" i="2"/>
  <c r="J228724" i="2"/>
  <c r="J228725" i="2"/>
  <c r="J228726" i="2"/>
  <c r="J228727" i="2"/>
  <c r="J228728" i="2"/>
  <c r="J228729" i="2"/>
  <c r="J228730" i="2"/>
  <c r="J228731" i="2"/>
  <c r="J228732" i="2"/>
  <c r="J228733" i="2"/>
  <c r="J228734" i="2"/>
  <c r="J228735" i="2"/>
  <c r="J228736" i="2"/>
  <c r="J228737" i="2"/>
  <c r="J228738" i="2"/>
  <c r="J228739" i="2"/>
  <c r="J228740" i="2"/>
  <c r="J228741" i="2"/>
  <c r="J228742" i="2"/>
  <c r="J228743" i="2"/>
  <c r="J228744" i="2"/>
  <c r="J228745" i="2"/>
  <c r="J228746" i="2"/>
  <c r="J228747" i="2"/>
  <c r="J228748" i="2"/>
  <c r="J228749" i="2"/>
  <c r="J228750" i="2"/>
  <c r="J228751" i="2"/>
  <c r="J228752" i="2"/>
  <c r="J228753" i="2"/>
  <c r="J228754" i="2"/>
  <c r="J228755" i="2"/>
  <c r="J228756" i="2"/>
  <c r="J228757" i="2"/>
  <c r="J228758" i="2"/>
  <c r="J228759" i="2"/>
  <c r="J228760" i="2"/>
  <c r="J228761" i="2"/>
  <c r="J228762" i="2"/>
  <c r="J228763" i="2"/>
  <c r="J228764" i="2"/>
  <c r="J228765" i="2"/>
  <c r="J228766" i="2"/>
  <c r="J228767" i="2"/>
  <c r="J228768" i="2"/>
  <c r="J228769" i="2"/>
  <c r="J228770" i="2"/>
  <c r="J228771" i="2"/>
  <c r="J228772" i="2"/>
  <c r="J228773" i="2"/>
  <c r="J228774" i="2"/>
  <c r="J228775" i="2"/>
  <c r="J228776" i="2"/>
  <c r="J228777" i="2"/>
  <c r="J228778" i="2"/>
  <c r="J228779" i="2"/>
  <c r="J228780" i="2"/>
  <c r="J228781" i="2"/>
  <c r="J228782" i="2"/>
  <c r="J228783" i="2"/>
  <c r="J228784" i="2"/>
  <c r="J228785" i="2"/>
  <c r="J228786" i="2"/>
  <c r="J228787" i="2"/>
  <c r="J228788" i="2"/>
  <c r="J228789" i="2"/>
  <c r="J228790" i="2"/>
  <c r="J228791" i="2"/>
  <c r="J228792" i="2"/>
  <c r="J228793" i="2"/>
  <c r="J228794" i="2"/>
  <c r="J228795" i="2"/>
  <c r="J228796" i="2"/>
  <c r="J228797" i="2"/>
  <c r="J228798" i="2"/>
  <c r="J228799" i="2"/>
  <c r="J228800" i="2"/>
  <c r="J228801" i="2"/>
  <c r="J228802" i="2"/>
  <c r="J228803" i="2"/>
  <c r="J228804" i="2"/>
  <c r="J228805" i="2"/>
  <c r="J228806" i="2"/>
  <c r="J228807" i="2"/>
  <c r="J228808" i="2"/>
  <c r="J228809" i="2"/>
  <c r="J228810" i="2"/>
  <c r="J228811" i="2"/>
  <c r="J228812" i="2"/>
  <c r="J228813" i="2"/>
  <c r="J228814" i="2"/>
  <c r="J228815" i="2"/>
  <c r="J228816" i="2"/>
  <c r="J228817" i="2"/>
  <c r="J228818" i="2"/>
  <c r="J228819" i="2"/>
  <c r="J228820" i="2"/>
  <c r="J228821" i="2"/>
  <c r="J228822" i="2"/>
  <c r="J228823" i="2"/>
  <c r="J228824" i="2"/>
  <c r="J228825" i="2"/>
  <c r="J228826" i="2"/>
  <c r="J228827" i="2"/>
  <c r="J228828" i="2"/>
  <c r="J228829" i="2"/>
  <c r="J228830" i="2"/>
  <c r="J228831" i="2"/>
  <c r="J228832" i="2"/>
  <c r="J228833" i="2"/>
  <c r="J228834" i="2"/>
  <c r="J228835" i="2"/>
  <c r="J228836" i="2"/>
  <c r="J228837" i="2"/>
  <c r="J228838" i="2"/>
  <c r="J228839" i="2"/>
  <c r="J228840" i="2"/>
  <c r="J228841" i="2"/>
  <c r="J228842" i="2"/>
  <c r="J228843" i="2"/>
  <c r="J228844" i="2"/>
  <c r="J228845" i="2"/>
  <c r="J228846" i="2"/>
  <c r="J228847" i="2"/>
  <c r="J228848" i="2"/>
  <c r="J228849" i="2"/>
  <c r="J228850" i="2"/>
  <c r="J228851" i="2"/>
  <c r="J228852" i="2"/>
  <c r="J228853" i="2"/>
  <c r="J228854" i="2"/>
  <c r="J228855" i="2"/>
  <c r="J228856" i="2"/>
  <c r="J228857" i="2"/>
  <c r="J228858" i="2"/>
  <c r="J228859" i="2"/>
  <c r="J228860" i="2"/>
  <c r="J228861" i="2"/>
  <c r="J228862" i="2"/>
  <c r="J228863" i="2"/>
  <c r="J228864" i="2"/>
  <c r="J228865" i="2"/>
  <c r="J228866" i="2"/>
  <c r="J228867" i="2"/>
  <c r="J228868" i="2"/>
  <c r="J228869" i="2"/>
  <c r="J228870" i="2"/>
  <c r="J228871" i="2"/>
  <c r="J228872" i="2"/>
  <c r="J228873" i="2"/>
  <c r="J228874" i="2"/>
  <c r="J228875" i="2"/>
  <c r="J228876" i="2"/>
  <c r="J228877" i="2"/>
  <c r="J228878" i="2"/>
  <c r="J228879" i="2"/>
  <c r="J228880" i="2"/>
  <c r="J228881" i="2"/>
  <c r="J228882" i="2"/>
  <c r="J228883" i="2"/>
  <c r="J228884" i="2"/>
  <c r="J228885" i="2"/>
  <c r="J228886" i="2"/>
  <c r="J228887" i="2"/>
  <c r="J228888" i="2"/>
  <c r="J228889" i="2"/>
  <c r="J228890" i="2"/>
  <c r="J228891" i="2"/>
  <c r="J228892" i="2"/>
  <c r="J228893" i="2"/>
  <c r="J228894" i="2"/>
  <c r="J228895" i="2"/>
  <c r="J228896" i="2"/>
  <c r="J228897" i="2"/>
  <c r="J228898" i="2"/>
  <c r="J228899" i="2"/>
  <c r="J228900" i="2"/>
  <c r="J228901" i="2"/>
  <c r="J228902" i="2"/>
  <c r="J228903" i="2"/>
  <c r="J228904" i="2"/>
  <c r="J228905" i="2"/>
  <c r="J228906" i="2"/>
  <c r="J228907" i="2"/>
  <c r="J228908" i="2"/>
  <c r="J228909" i="2"/>
  <c r="J228910" i="2"/>
  <c r="J228911" i="2"/>
  <c r="J228912" i="2"/>
  <c r="J228913" i="2"/>
  <c r="J228914" i="2"/>
  <c r="J228915" i="2"/>
  <c r="J228916" i="2"/>
  <c r="J228917" i="2"/>
  <c r="J228918" i="2"/>
  <c r="J228919" i="2"/>
  <c r="J228920" i="2"/>
  <c r="J228921" i="2"/>
  <c r="J228922" i="2"/>
  <c r="J228923" i="2"/>
  <c r="J228924" i="2"/>
  <c r="J228925" i="2"/>
  <c r="J228926" i="2"/>
  <c r="J228927" i="2"/>
  <c r="J228928" i="2"/>
  <c r="J228929" i="2"/>
  <c r="J228930" i="2"/>
  <c r="J228931" i="2"/>
  <c r="J228932" i="2"/>
  <c r="J228933" i="2"/>
  <c r="J228934" i="2"/>
  <c r="J228935" i="2"/>
  <c r="J228936" i="2"/>
  <c r="J228937" i="2"/>
  <c r="J228938" i="2"/>
  <c r="J228939" i="2"/>
  <c r="J228940" i="2"/>
  <c r="J228941" i="2"/>
  <c r="J228942" i="2"/>
  <c r="J228943" i="2"/>
  <c r="J228944" i="2"/>
  <c r="J228945" i="2"/>
  <c r="J228946" i="2"/>
  <c r="J228947" i="2"/>
  <c r="J228948" i="2"/>
  <c r="J228949" i="2"/>
  <c r="J228950" i="2"/>
  <c r="J228951" i="2"/>
  <c r="J228952" i="2"/>
  <c r="J228953" i="2"/>
  <c r="J228954" i="2"/>
  <c r="J228955" i="2"/>
  <c r="J228956" i="2"/>
  <c r="J228957" i="2"/>
  <c r="J228958" i="2"/>
  <c r="J228959" i="2"/>
  <c r="J228960" i="2"/>
  <c r="J228961" i="2"/>
  <c r="J228962" i="2"/>
  <c r="J228963" i="2"/>
  <c r="J228964" i="2"/>
  <c r="J228965" i="2"/>
  <c r="J228966" i="2"/>
  <c r="J228967" i="2"/>
  <c r="J228968" i="2"/>
  <c r="J228969" i="2"/>
  <c r="J228970" i="2"/>
  <c r="J228971" i="2"/>
  <c r="J228972" i="2"/>
  <c r="J228973" i="2"/>
  <c r="J228974" i="2"/>
  <c r="J228975" i="2"/>
  <c r="J228976" i="2"/>
  <c r="J228977" i="2"/>
  <c r="J228978" i="2"/>
  <c r="J228979" i="2"/>
  <c r="J228980" i="2"/>
  <c r="J228981" i="2"/>
  <c r="J228982" i="2"/>
  <c r="J228983" i="2"/>
  <c r="J228984" i="2"/>
  <c r="J228985" i="2"/>
  <c r="J228986" i="2"/>
  <c r="J228987" i="2"/>
  <c r="J228988" i="2"/>
  <c r="J228989" i="2"/>
  <c r="J228990" i="2"/>
  <c r="J228991" i="2"/>
  <c r="J228992" i="2"/>
  <c r="J228993" i="2"/>
  <c r="J228994" i="2"/>
  <c r="J228995" i="2"/>
  <c r="J228996" i="2"/>
  <c r="J228997" i="2"/>
  <c r="J228998" i="2"/>
  <c r="J228999" i="2"/>
  <c r="J229000" i="2"/>
  <c r="J229001" i="2"/>
  <c r="J229002" i="2"/>
  <c r="J229003" i="2"/>
  <c r="J229004" i="2"/>
  <c r="J229005" i="2"/>
  <c r="J229006" i="2"/>
  <c r="J229007" i="2"/>
  <c r="J229008" i="2"/>
  <c r="J229009" i="2"/>
  <c r="J229010" i="2"/>
  <c r="J229011" i="2"/>
  <c r="J229012" i="2"/>
  <c r="J229013" i="2"/>
  <c r="J229014" i="2"/>
  <c r="J229015" i="2"/>
  <c r="J229016" i="2"/>
  <c r="J229017" i="2"/>
  <c r="J229018" i="2"/>
  <c r="J229019" i="2"/>
  <c r="J229020" i="2"/>
  <c r="J229021" i="2"/>
  <c r="J229022" i="2"/>
  <c r="J229023" i="2"/>
  <c r="J229024" i="2"/>
  <c r="J229025" i="2"/>
  <c r="J229026" i="2"/>
  <c r="J229027" i="2"/>
  <c r="J229028" i="2"/>
  <c r="J229029" i="2"/>
  <c r="J229030" i="2"/>
  <c r="J229031" i="2"/>
  <c r="J229032" i="2"/>
  <c r="J229033" i="2"/>
  <c r="J229034" i="2"/>
  <c r="J229035" i="2"/>
  <c r="J229036" i="2"/>
  <c r="J229037" i="2"/>
  <c r="J229038" i="2"/>
  <c r="J229039" i="2"/>
  <c r="J229040" i="2"/>
  <c r="J229041" i="2"/>
  <c r="J229042" i="2"/>
  <c r="J229043" i="2"/>
  <c r="J229044" i="2"/>
  <c r="J229045" i="2"/>
  <c r="J229046" i="2"/>
  <c r="J229047" i="2"/>
  <c r="J229048" i="2"/>
  <c r="J229049" i="2"/>
  <c r="J229050" i="2"/>
  <c r="J229051" i="2"/>
  <c r="J229052" i="2"/>
  <c r="J229053" i="2"/>
  <c r="J229054" i="2"/>
  <c r="J229055" i="2"/>
  <c r="J229056" i="2"/>
  <c r="J229057" i="2"/>
  <c r="J229058" i="2"/>
  <c r="J229059" i="2"/>
  <c r="J229060" i="2"/>
  <c r="J229061" i="2"/>
  <c r="J229062" i="2"/>
  <c r="J229063" i="2"/>
  <c r="J229064" i="2"/>
  <c r="J229065" i="2"/>
  <c r="J229066" i="2"/>
  <c r="J229067" i="2"/>
  <c r="J229068" i="2"/>
  <c r="J229069" i="2"/>
  <c r="J229070" i="2"/>
  <c r="J229071" i="2"/>
  <c r="J229072" i="2"/>
  <c r="J229073" i="2"/>
  <c r="J229074" i="2"/>
  <c r="J229075" i="2"/>
  <c r="J229076" i="2"/>
  <c r="J229077" i="2"/>
  <c r="J229078" i="2"/>
  <c r="J229079" i="2"/>
  <c r="J229080" i="2"/>
  <c r="J229081" i="2"/>
  <c r="J229082" i="2"/>
  <c r="J229083" i="2"/>
  <c r="J229084" i="2"/>
  <c r="J229085" i="2"/>
  <c r="J229086" i="2"/>
  <c r="J229087" i="2"/>
  <c r="J229088" i="2"/>
  <c r="J229089" i="2"/>
  <c r="J229090" i="2"/>
  <c r="J229091" i="2"/>
  <c r="J229092" i="2"/>
  <c r="J229093" i="2"/>
  <c r="J229094" i="2"/>
  <c r="J229095" i="2"/>
  <c r="J229096" i="2"/>
  <c r="J229097" i="2"/>
  <c r="J229098" i="2"/>
  <c r="J229099" i="2"/>
  <c r="J229100" i="2"/>
  <c r="J229101" i="2"/>
  <c r="J229102" i="2"/>
  <c r="J229103" i="2"/>
  <c r="J229104" i="2"/>
  <c r="J229105" i="2"/>
  <c r="J229106" i="2"/>
  <c r="J229107" i="2"/>
  <c r="J229108" i="2"/>
  <c r="J229109" i="2"/>
  <c r="J229110" i="2"/>
  <c r="J229111" i="2"/>
  <c r="J229112" i="2"/>
  <c r="J229113" i="2"/>
  <c r="J229114" i="2"/>
  <c r="J229115" i="2"/>
  <c r="J229116" i="2"/>
  <c r="J229117" i="2"/>
  <c r="J229118" i="2"/>
  <c r="J229119" i="2"/>
  <c r="J229120" i="2"/>
  <c r="J229121" i="2"/>
  <c r="J229122" i="2"/>
  <c r="J229123" i="2"/>
  <c r="J229124" i="2"/>
  <c r="J229125" i="2"/>
  <c r="J229126" i="2"/>
  <c r="J229127" i="2"/>
  <c r="J229128" i="2"/>
  <c r="J229129" i="2"/>
  <c r="J229130" i="2"/>
  <c r="J229131" i="2"/>
  <c r="J229132" i="2"/>
  <c r="J229133" i="2"/>
  <c r="J229134" i="2"/>
  <c r="J229135" i="2"/>
  <c r="J229136" i="2"/>
  <c r="J229137" i="2"/>
  <c r="J229138" i="2"/>
  <c r="J229139" i="2"/>
  <c r="J229140" i="2"/>
  <c r="J229141" i="2"/>
  <c r="J229142" i="2"/>
  <c r="J229143" i="2"/>
  <c r="J229144" i="2"/>
  <c r="J229145" i="2"/>
  <c r="J229146" i="2"/>
  <c r="J229147" i="2"/>
  <c r="J229148" i="2"/>
  <c r="J229149" i="2"/>
  <c r="J229150" i="2"/>
  <c r="J229151" i="2"/>
  <c r="J229152" i="2"/>
  <c r="J229153" i="2"/>
  <c r="J229154" i="2"/>
  <c r="J229155" i="2"/>
  <c r="J229156" i="2"/>
  <c r="J229157" i="2"/>
  <c r="J229158" i="2"/>
  <c r="J229159" i="2"/>
  <c r="J229160" i="2"/>
  <c r="J229161" i="2"/>
  <c r="J229162" i="2"/>
  <c r="J229163" i="2"/>
  <c r="J229164" i="2"/>
  <c r="J229165" i="2"/>
  <c r="J229166" i="2"/>
  <c r="J229167" i="2"/>
  <c r="J229168" i="2"/>
  <c r="J229169" i="2"/>
  <c r="J229170" i="2"/>
  <c r="J229171" i="2"/>
  <c r="J229172" i="2"/>
  <c r="J229173" i="2"/>
  <c r="J229174" i="2"/>
  <c r="J229175" i="2"/>
  <c r="J229176" i="2"/>
  <c r="J229177" i="2"/>
  <c r="J229178" i="2"/>
  <c r="J229179" i="2"/>
  <c r="J229180" i="2"/>
  <c r="J229181" i="2"/>
  <c r="J229182" i="2"/>
  <c r="J229183" i="2"/>
  <c r="J229184" i="2"/>
  <c r="J229185" i="2"/>
  <c r="J229186" i="2"/>
  <c r="J229187" i="2"/>
  <c r="J229188" i="2"/>
  <c r="J229189" i="2"/>
  <c r="J229190" i="2"/>
  <c r="J229191" i="2"/>
  <c r="J229192" i="2"/>
  <c r="J229193" i="2"/>
  <c r="J229194" i="2"/>
  <c r="J229195" i="2"/>
  <c r="J229196" i="2"/>
  <c r="J229197" i="2"/>
  <c r="J229198" i="2"/>
  <c r="J229199" i="2"/>
  <c r="J229200" i="2"/>
  <c r="J229201" i="2"/>
  <c r="J229202" i="2"/>
  <c r="J229203" i="2"/>
  <c r="J229204" i="2"/>
  <c r="J229205" i="2"/>
  <c r="J229206" i="2"/>
  <c r="J229207" i="2"/>
  <c r="J229208" i="2"/>
  <c r="J229209" i="2"/>
  <c r="J229210" i="2"/>
  <c r="J229211" i="2"/>
  <c r="J229212" i="2"/>
  <c r="J229213" i="2"/>
  <c r="J229214" i="2"/>
  <c r="J229215" i="2"/>
  <c r="J229216" i="2"/>
  <c r="J229217" i="2"/>
  <c r="J229218" i="2"/>
  <c r="J229219" i="2"/>
  <c r="J229220" i="2"/>
  <c r="J229221" i="2"/>
  <c r="J229222" i="2"/>
  <c r="J229223" i="2"/>
  <c r="J229224" i="2"/>
  <c r="J229225" i="2"/>
  <c r="J229226" i="2"/>
  <c r="J229227" i="2"/>
  <c r="J229228" i="2"/>
  <c r="J229229" i="2"/>
  <c r="J229230" i="2"/>
  <c r="J229231" i="2"/>
  <c r="J229232" i="2"/>
  <c r="J229233" i="2"/>
  <c r="J229234" i="2"/>
  <c r="J229235" i="2"/>
  <c r="J229236" i="2"/>
  <c r="J229237" i="2"/>
  <c r="J229238" i="2"/>
  <c r="J229239" i="2"/>
  <c r="J229240" i="2"/>
  <c r="J229241" i="2"/>
  <c r="J229242" i="2"/>
  <c r="J229243" i="2"/>
  <c r="J229244" i="2"/>
  <c r="J229245" i="2"/>
  <c r="J229246" i="2"/>
  <c r="J229247" i="2"/>
  <c r="J229248" i="2"/>
  <c r="J229249" i="2"/>
  <c r="J229250" i="2"/>
  <c r="J229251" i="2"/>
  <c r="J229252" i="2"/>
  <c r="J229253" i="2"/>
  <c r="J229254" i="2"/>
  <c r="J229255" i="2"/>
  <c r="J229256" i="2"/>
  <c r="J229257" i="2"/>
  <c r="J229258" i="2"/>
  <c r="J229259" i="2"/>
  <c r="J229260" i="2"/>
  <c r="J229261" i="2"/>
  <c r="J229262" i="2"/>
  <c r="J229263" i="2"/>
  <c r="J229264" i="2"/>
  <c r="J229265" i="2"/>
  <c r="J229266" i="2"/>
  <c r="J229267" i="2"/>
  <c r="J229268" i="2"/>
  <c r="J229269" i="2"/>
  <c r="J229270" i="2"/>
  <c r="J229271" i="2"/>
  <c r="J229272" i="2"/>
  <c r="J229273" i="2"/>
  <c r="J229274" i="2"/>
  <c r="J229275" i="2"/>
  <c r="J229276" i="2"/>
  <c r="J229277" i="2"/>
  <c r="J229278" i="2"/>
  <c r="J229279" i="2"/>
  <c r="J229280" i="2"/>
  <c r="J229281" i="2"/>
  <c r="J229282" i="2"/>
  <c r="J229283" i="2"/>
  <c r="J229284" i="2"/>
  <c r="J229285" i="2"/>
  <c r="J229286" i="2"/>
  <c r="J229287" i="2"/>
  <c r="J229288" i="2"/>
  <c r="J229289" i="2"/>
  <c r="J229290" i="2"/>
  <c r="J229291" i="2"/>
  <c r="J229292" i="2"/>
  <c r="J229293" i="2"/>
  <c r="J229294" i="2"/>
  <c r="J229295" i="2"/>
  <c r="J229296" i="2"/>
  <c r="J229297" i="2"/>
  <c r="J229298" i="2"/>
  <c r="J229299" i="2"/>
  <c r="J229300" i="2"/>
  <c r="J229301" i="2"/>
  <c r="J229302" i="2"/>
  <c r="J229303" i="2"/>
  <c r="J229304" i="2"/>
  <c r="J229305" i="2"/>
  <c r="J229306" i="2"/>
  <c r="J229307" i="2"/>
  <c r="J229308" i="2"/>
  <c r="J229309" i="2"/>
  <c r="J229310" i="2"/>
  <c r="J229311" i="2"/>
  <c r="J229312" i="2"/>
  <c r="J229313" i="2"/>
  <c r="J229314" i="2"/>
  <c r="J229315" i="2"/>
  <c r="J229316" i="2"/>
  <c r="J229317" i="2"/>
  <c r="J229318" i="2"/>
  <c r="J229319" i="2"/>
  <c r="J229320" i="2"/>
  <c r="J229321" i="2"/>
  <c r="J229322" i="2"/>
  <c r="J229323" i="2"/>
  <c r="J229324" i="2"/>
  <c r="J229325" i="2"/>
  <c r="J229326" i="2"/>
  <c r="J229327" i="2"/>
  <c r="J229328" i="2"/>
  <c r="J229329" i="2"/>
  <c r="J229330" i="2"/>
  <c r="J229331" i="2"/>
  <c r="J229332" i="2"/>
  <c r="J229333" i="2"/>
  <c r="J229334" i="2"/>
  <c r="J229335" i="2"/>
  <c r="J229336" i="2"/>
  <c r="J229337" i="2"/>
  <c r="J229338" i="2"/>
  <c r="J229339" i="2"/>
  <c r="J229340" i="2"/>
  <c r="J229341" i="2"/>
  <c r="J229342" i="2"/>
  <c r="J229343" i="2"/>
  <c r="J229344" i="2"/>
  <c r="J229345" i="2"/>
  <c r="J229346" i="2"/>
  <c r="J229347" i="2"/>
  <c r="J229348" i="2"/>
  <c r="J229349" i="2"/>
  <c r="J229350" i="2"/>
  <c r="J229351" i="2"/>
  <c r="J229352" i="2"/>
  <c r="J229353" i="2"/>
  <c r="J229354" i="2"/>
  <c r="J229355" i="2"/>
  <c r="J229356" i="2"/>
  <c r="J229357" i="2"/>
  <c r="J229358" i="2"/>
  <c r="J229359" i="2"/>
  <c r="J229360" i="2"/>
  <c r="J229361" i="2"/>
  <c r="J229362" i="2"/>
  <c r="J229363" i="2"/>
  <c r="J229364" i="2"/>
  <c r="J229365" i="2"/>
  <c r="J229366" i="2"/>
  <c r="J229367" i="2"/>
  <c r="J229368" i="2"/>
  <c r="J229369" i="2"/>
  <c r="J229370" i="2"/>
  <c r="J229371" i="2"/>
  <c r="J229372" i="2"/>
  <c r="J229373" i="2"/>
  <c r="J229374" i="2"/>
  <c r="J229375" i="2"/>
  <c r="J229376" i="2"/>
  <c r="J229377" i="2"/>
  <c r="J229378" i="2"/>
  <c r="J229379" i="2"/>
  <c r="J229380" i="2"/>
  <c r="J229381" i="2"/>
  <c r="J229382" i="2"/>
  <c r="J229383" i="2"/>
  <c r="J229384" i="2"/>
  <c r="J229385" i="2"/>
  <c r="J229386" i="2"/>
  <c r="J229387" i="2"/>
  <c r="J229388" i="2"/>
  <c r="J229389" i="2"/>
  <c r="J229390" i="2"/>
  <c r="J229391" i="2"/>
  <c r="J229392" i="2"/>
  <c r="J229393" i="2"/>
  <c r="J229394" i="2"/>
  <c r="J229395" i="2"/>
  <c r="J229396" i="2"/>
  <c r="J229397" i="2"/>
  <c r="J229398" i="2"/>
  <c r="J229399" i="2"/>
  <c r="J229400" i="2"/>
  <c r="J229401" i="2"/>
  <c r="J229402" i="2"/>
  <c r="J229403" i="2"/>
  <c r="J229404" i="2"/>
  <c r="J229405" i="2"/>
  <c r="J229406" i="2"/>
  <c r="J229407" i="2"/>
  <c r="J229408" i="2"/>
  <c r="J229409" i="2"/>
  <c r="J229410" i="2"/>
  <c r="J229411" i="2"/>
  <c r="J229412" i="2"/>
  <c r="J229413" i="2"/>
  <c r="J229414" i="2"/>
  <c r="J229415" i="2"/>
  <c r="J229416" i="2"/>
  <c r="J229417" i="2"/>
  <c r="J229418" i="2"/>
  <c r="J229419" i="2"/>
  <c r="J229420" i="2"/>
  <c r="J229421" i="2"/>
  <c r="J229422" i="2"/>
  <c r="J229423" i="2"/>
  <c r="J229424" i="2"/>
  <c r="J229425" i="2"/>
  <c r="J229426" i="2"/>
  <c r="J229427" i="2"/>
  <c r="J229428" i="2"/>
  <c r="J229429" i="2"/>
  <c r="J229430" i="2"/>
  <c r="J229431" i="2"/>
  <c r="J229432" i="2"/>
  <c r="J229433" i="2"/>
  <c r="J229434" i="2"/>
  <c r="J229435" i="2"/>
  <c r="J229436" i="2"/>
  <c r="J229437" i="2"/>
  <c r="J229438" i="2"/>
  <c r="J229439" i="2"/>
  <c r="J229440" i="2"/>
  <c r="J229441" i="2"/>
  <c r="J229442" i="2"/>
  <c r="J229443" i="2"/>
  <c r="J229444" i="2"/>
  <c r="J229445" i="2"/>
  <c r="J229446" i="2"/>
  <c r="J229447" i="2"/>
  <c r="J229448" i="2"/>
  <c r="J229449" i="2"/>
  <c r="J229450" i="2"/>
  <c r="J229451" i="2"/>
  <c r="J229452" i="2"/>
  <c r="J229453" i="2"/>
  <c r="J229454" i="2"/>
  <c r="J229455" i="2"/>
  <c r="J229456" i="2"/>
  <c r="J229457" i="2"/>
  <c r="J229458" i="2"/>
  <c r="J229459" i="2"/>
  <c r="J229460" i="2"/>
  <c r="J229461" i="2"/>
  <c r="J229462" i="2"/>
  <c r="J229463" i="2"/>
  <c r="J229464" i="2"/>
  <c r="J229465" i="2"/>
  <c r="J229466" i="2"/>
  <c r="J229467" i="2"/>
  <c r="J229468" i="2"/>
  <c r="J229469" i="2"/>
  <c r="J229470" i="2"/>
  <c r="J229471" i="2"/>
  <c r="J229472" i="2"/>
  <c r="J229473" i="2"/>
  <c r="J229474" i="2"/>
  <c r="J229475" i="2"/>
  <c r="J229476" i="2"/>
  <c r="J229477" i="2"/>
  <c r="J229478" i="2"/>
  <c r="J229479" i="2"/>
  <c r="J229480" i="2"/>
  <c r="J229481" i="2"/>
  <c r="J229482" i="2"/>
  <c r="J229483" i="2"/>
  <c r="J229484" i="2"/>
  <c r="J229485" i="2"/>
  <c r="J229486" i="2"/>
  <c r="J229487" i="2"/>
  <c r="J229488" i="2"/>
  <c r="J229489" i="2"/>
  <c r="J229490" i="2"/>
  <c r="J229491" i="2"/>
  <c r="J229492" i="2"/>
  <c r="J229493" i="2"/>
  <c r="J229494" i="2"/>
  <c r="J229495" i="2"/>
  <c r="J229496" i="2"/>
  <c r="J229497" i="2"/>
  <c r="J229498" i="2"/>
  <c r="J229499" i="2"/>
  <c r="J229500" i="2"/>
  <c r="J229501" i="2"/>
  <c r="J229502" i="2"/>
  <c r="J229503" i="2"/>
  <c r="J229504" i="2"/>
  <c r="J229505" i="2"/>
  <c r="J229506" i="2"/>
  <c r="J229507" i="2"/>
  <c r="J229508" i="2"/>
  <c r="J229509" i="2"/>
  <c r="J229510" i="2"/>
  <c r="J229511" i="2"/>
  <c r="J229512" i="2"/>
  <c r="J229513" i="2"/>
  <c r="J229514" i="2"/>
  <c r="J229515" i="2"/>
  <c r="J229516" i="2"/>
  <c r="J229517" i="2"/>
  <c r="J229518" i="2"/>
  <c r="J229519" i="2"/>
  <c r="J229520" i="2"/>
  <c r="J229521" i="2"/>
  <c r="J229522" i="2"/>
  <c r="J229523" i="2"/>
  <c r="J229524" i="2"/>
  <c r="J229525" i="2"/>
  <c r="J229526" i="2"/>
  <c r="J229527" i="2"/>
  <c r="J229528" i="2"/>
  <c r="J229529" i="2"/>
  <c r="J229530" i="2"/>
  <c r="J229531" i="2"/>
  <c r="J229532" i="2"/>
  <c r="J229533" i="2"/>
  <c r="J229534" i="2"/>
  <c r="J229535" i="2"/>
  <c r="J229536" i="2"/>
  <c r="J229537" i="2"/>
  <c r="J229538" i="2"/>
  <c r="J229539" i="2"/>
  <c r="J229540" i="2"/>
  <c r="J229541" i="2"/>
  <c r="J229542" i="2"/>
  <c r="J229543" i="2"/>
  <c r="J229544" i="2"/>
  <c r="J229545" i="2"/>
  <c r="J229546" i="2"/>
  <c r="J229547" i="2"/>
  <c r="J229548" i="2"/>
  <c r="J229549" i="2"/>
  <c r="J229550" i="2"/>
  <c r="J229551" i="2"/>
  <c r="J229552" i="2"/>
  <c r="J229553" i="2"/>
  <c r="J229554" i="2"/>
  <c r="J229555" i="2"/>
  <c r="J229556" i="2"/>
  <c r="J229557" i="2"/>
  <c r="J229558" i="2"/>
  <c r="J229559" i="2"/>
  <c r="J229560" i="2"/>
  <c r="J229561" i="2"/>
  <c r="J229562" i="2"/>
  <c r="J229563" i="2"/>
  <c r="J229564" i="2"/>
  <c r="J229565" i="2"/>
  <c r="J229566" i="2"/>
  <c r="J229567" i="2"/>
  <c r="J229568" i="2"/>
  <c r="J229569" i="2"/>
  <c r="J229570" i="2"/>
  <c r="J229571" i="2"/>
  <c r="J229572" i="2"/>
  <c r="J229573" i="2"/>
  <c r="J229574" i="2"/>
  <c r="J229575" i="2"/>
  <c r="J229576" i="2"/>
  <c r="J229577" i="2"/>
  <c r="J229578" i="2"/>
  <c r="J229579" i="2"/>
  <c r="J229580" i="2"/>
  <c r="J229581" i="2"/>
  <c r="J229582" i="2"/>
  <c r="J229583" i="2"/>
  <c r="J229584" i="2"/>
  <c r="J229585" i="2"/>
  <c r="J229586" i="2"/>
  <c r="J229587" i="2"/>
  <c r="J229588" i="2"/>
  <c r="J229589" i="2"/>
  <c r="J229590" i="2"/>
  <c r="J229591" i="2"/>
  <c r="J229592" i="2"/>
  <c r="J229593" i="2"/>
  <c r="J229594" i="2"/>
  <c r="J229595" i="2"/>
  <c r="J229596" i="2"/>
  <c r="J229597" i="2"/>
  <c r="J229598" i="2"/>
  <c r="J229599" i="2"/>
  <c r="J229600" i="2"/>
  <c r="J229601" i="2"/>
  <c r="J229602" i="2"/>
  <c r="J229603" i="2"/>
  <c r="J229604" i="2"/>
  <c r="J229605" i="2"/>
  <c r="J229606" i="2"/>
  <c r="J229607" i="2"/>
  <c r="J229608" i="2"/>
  <c r="J229609" i="2"/>
  <c r="J229610" i="2"/>
  <c r="J229611" i="2"/>
  <c r="J229612" i="2"/>
  <c r="J229613" i="2"/>
  <c r="J229614" i="2"/>
  <c r="J229615" i="2"/>
  <c r="J229616" i="2"/>
  <c r="J229617" i="2"/>
  <c r="J229618" i="2"/>
  <c r="J229619" i="2"/>
  <c r="J229620" i="2"/>
  <c r="J229621" i="2"/>
  <c r="J229622" i="2"/>
  <c r="J229623" i="2"/>
  <c r="J229624" i="2"/>
  <c r="J229625" i="2"/>
  <c r="J229626" i="2"/>
  <c r="J229627" i="2"/>
  <c r="J229628" i="2"/>
  <c r="J229629" i="2"/>
  <c r="J229630" i="2"/>
  <c r="J229631" i="2"/>
  <c r="J229632" i="2"/>
  <c r="J229633" i="2"/>
  <c r="J229634" i="2"/>
  <c r="J229635" i="2"/>
  <c r="J229636" i="2"/>
  <c r="J229637" i="2"/>
  <c r="J229638" i="2"/>
  <c r="J229639" i="2"/>
  <c r="J229640" i="2"/>
  <c r="J229641" i="2"/>
  <c r="J229642" i="2"/>
  <c r="J229643" i="2"/>
  <c r="J229644" i="2"/>
  <c r="J229645" i="2"/>
  <c r="J229646" i="2"/>
  <c r="J229647" i="2"/>
  <c r="J229648" i="2"/>
  <c r="J229649" i="2"/>
  <c r="J229650" i="2"/>
  <c r="J229651" i="2"/>
  <c r="J229652" i="2"/>
  <c r="J229653" i="2"/>
  <c r="J229654" i="2"/>
  <c r="J229655" i="2"/>
  <c r="J229656" i="2"/>
  <c r="J229657" i="2"/>
  <c r="J229658" i="2"/>
  <c r="J229659" i="2"/>
  <c r="J229660" i="2"/>
  <c r="J229661" i="2"/>
  <c r="J229662" i="2"/>
  <c r="J229663" i="2"/>
  <c r="J229664" i="2"/>
  <c r="J229665" i="2"/>
  <c r="J229666" i="2"/>
  <c r="J229667" i="2"/>
  <c r="J229668" i="2"/>
  <c r="J229669" i="2"/>
  <c r="J229670" i="2"/>
  <c r="J229671" i="2"/>
  <c r="J229672" i="2"/>
  <c r="J229673" i="2"/>
  <c r="J229674" i="2"/>
  <c r="J229675" i="2"/>
  <c r="J229676" i="2"/>
  <c r="J229677" i="2"/>
  <c r="J229678" i="2"/>
  <c r="J229679" i="2"/>
  <c r="J229680" i="2"/>
  <c r="J229681" i="2"/>
  <c r="J229682" i="2"/>
  <c r="J229683" i="2"/>
  <c r="J229684" i="2"/>
  <c r="J229685" i="2"/>
  <c r="J229686" i="2"/>
  <c r="J229687" i="2"/>
  <c r="J229688" i="2"/>
  <c r="J229689" i="2"/>
  <c r="J229690" i="2"/>
  <c r="J229691" i="2"/>
  <c r="J229692" i="2"/>
  <c r="J229693" i="2"/>
  <c r="J229694" i="2"/>
  <c r="J229695" i="2"/>
  <c r="J229696" i="2"/>
  <c r="J229697" i="2"/>
  <c r="J229698" i="2"/>
  <c r="J229699" i="2"/>
  <c r="J229700" i="2"/>
  <c r="J229701" i="2"/>
  <c r="J229702" i="2"/>
  <c r="J229703" i="2"/>
  <c r="J229704" i="2"/>
  <c r="J229705" i="2"/>
  <c r="J229706" i="2"/>
  <c r="J229707" i="2"/>
  <c r="J229708" i="2"/>
  <c r="J229709" i="2"/>
  <c r="J229710" i="2"/>
  <c r="J229711" i="2"/>
  <c r="J229712" i="2"/>
  <c r="J229713" i="2"/>
  <c r="J229714" i="2"/>
  <c r="J229715" i="2"/>
  <c r="J229716" i="2"/>
  <c r="J229717" i="2"/>
  <c r="J229718" i="2"/>
  <c r="J229719" i="2"/>
  <c r="J229720" i="2"/>
  <c r="J229721" i="2"/>
  <c r="J229722" i="2"/>
  <c r="J229723" i="2"/>
  <c r="J229724" i="2"/>
  <c r="J229725" i="2"/>
  <c r="J229726" i="2"/>
  <c r="J229727" i="2"/>
  <c r="J229728" i="2"/>
  <c r="J229729" i="2"/>
  <c r="J229730" i="2"/>
  <c r="J229731" i="2"/>
  <c r="J229732" i="2"/>
  <c r="J229733" i="2"/>
  <c r="J229734" i="2"/>
  <c r="J229735" i="2"/>
  <c r="J229736" i="2"/>
  <c r="J229737" i="2"/>
  <c r="J229738" i="2"/>
  <c r="J229739" i="2"/>
  <c r="J229740" i="2"/>
  <c r="J229741" i="2"/>
  <c r="J229742" i="2"/>
  <c r="J229743" i="2"/>
  <c r="J229744" i="2"/>
  <c r="J229745" i="2"/>
  <c r="J229746" i="2"/>
  <c r="J229747" i="2"/>
  <c r="J229748" i="2"/>
  <c r="J229749" i="2"/>
  <c r="J229750" i="2"/>
  <c r="J229751" i="2"/>
  <c r="J229752" i="2"/>
  <c r="J229753" i="2"/>
  <c r="J229754" i="2"/>
  <c r="J229755" i="2"/>
  <c r="J229756" i="2"/>
  <c r="J229757" i="2"/>
  <c r="J229758" i="2"/>
  <c r="J229759" i="2"/>
  <c r="J229760" i="2"/>
  <c r="J229761" i="2"/>
  <c r="J229762" i="2"/>
  <c r="J229763" i="2"/>
  <c r="J229764" i="2"/>
  <c r="J229765" i="2"/>
  <c r="J229766" i="2"/>
  <c r="J229767" i="2"/>
  <c r="J229768" i="2"/>
  <c r="J229769" i="2"/>
  <c r="J229770" i="2"/>
  <c r="J229771" i="2"/>
  <c r="J229772" i="2"/>
  <c r="J229773" i="2"/>
  <c r="J229774" i="2"/>
  <c r="J229775" i="2"/>
  <c r="J229776" i="2"/>
  <c r="J229777" i="2"/>
  <c r="J229778" i="2"/>
  <c r="J229779" i="2"/>
  <c r="J229780" i="2"/>
  <c r="J229781" i="2"/>
  <c r="J229782" i="2"/>
  <c r="J229783" i="2"/>
  <c r="J229784" i="2"/>
  <c r="J229785" i="2"/>
  <c r="J229786" i="2"/>
  <c r="J229787" i="2"/>
  <c r="J229788" i="2"/>
  <c r="J229789" i="2"/>
  <c r="J229790" i="2"/>
  <c r="J229791" i="2"/>
  <c r="J229792" i="2"/>
  <c r="J229793" i="2"/>
  <c r="J229794" i="2"/>
  <c r="J229795" i="2"/>
  <c r="J229796" i="2"/>
  <c r="J229797" i="2"/>
  <c r="J229798" i="2"/>
  <c r="J229799" i="2"/>
  <c r="J229800" i="2"/>
  <c r="J229801" i="2"/>
  <c r="J229802" i="2"/>
  <c r="J229803" i="2"/>
  <c r="J229804" i="2"/>
  <c r="J229805" i="2"/>
  <c r="J229806" i="2"/>
  <c r="J229807" i="2"/>
  <c r="J229808" i="2"/>
  <c r="J229809" i="2"/>
  <c r="J229810" i="2"/>
  <c r="J229811" i="2"/>
  <c r="J229812" i="2"/>
  <c r="J229813" i="2"/>
  <c r="J229814" i="2"/>
  <c r="J229815" i="2"/>
  <c r="J229816" i="2"/>
  <c r="J229817" i="2"/>
  <c r="J229818" i="2"/>
  <c r="J229819" i="2"/>
  <c r="J229820" i="2"/>
  <c r="J229821" i="2"/>
  <c r="J229822" i="2"/>
  <c r="J229823" i="2"/>
  <c r="J229824" i="2"/>
  <c r="J229825" i="2"/>
  <c r="J229826" i="2"/>
  <c r="J229827" i="2"/>
  <c r="J229828" i="2"/>
  <c r="J229829" i="2"/>
  <c r="J229830" i="2"/>
  <c r="J229831" i="2"/>
  <c r="J229832" i="2"/>
  <c r="J229833" i="2"/>
  <c r="J229834" i="2"/>
  <c r="J229835" i="2"/>
  <c r="J229836" i="2"/>
  <c r="J229837" i="2"/>
  <c r="J229838" i="2"/>
  <c r="J229839" i="2"/>
  <c r="J229840" i="2"/>
  <c r="J229841" i="2"/>
  <c r="J229842" i="2"/>
  <c r="J229843" i="2"/>
  <c r="J229844" i="2"/>
  <c r="J229845" i="2"/>
  <c r="J229846" i="2"/>
  <c r="J229847" i="2"/>
  <c r="J229848" i="2"/>
  <c r="J229849" i="2"/>
  <c r="J229850" i="2"/>
  <c r="J229851" i="2"/>
  <c r="J229852" i="2"/>
  <c r="J229853" i="2"/>
  <c r="J229854" i="2"/>
  <c r="J229855" i="2"/>
  <c r="J229856" i="2"/>
  <c r="J229857" i="2"/>
  <c r="J229858" i="2"/>
  <c r="J229859" i="2"/>
  <c r="J229860" i="2"/>
  <c r="J229861" i="2"/>
  <c r="J229862" i="2"/>
  <c r="J229863" i="2"/>
  <c r="J229864" i="2"/>
  <c r="J229865" i="2"/>
  <c r="J229866" i="2"/>
  <c r="J229867" i="2"/>
  <c r="J229868" i="2"/>
  <c r="J229869" i="2"/>
  <c r="J229870" i="2"/>
  <c r="J229871" i="2"/>
  <c r="J229872" i="2"/>
  <c r="J229873" i="2"/>
  <c r="J229874" i="2"/>
  <c r="J229875" i="2"/>
  <c r="J229876" i="2"/>
  <c r="J229877" i="2"/>
  <c r="J229878" i="2"/>
  <c r="J229879" i="2"/>
  <c r="J229880" i="2"/>
  <c r="J229881" i="2"/>
  <c r="J229882" i="2"/>
  <c r="J229883" i="2"/>
  <c r="J229884" i="2"/>
  <c r="J229885" i="2"/>
  <c r="J229886" i="2"/>
  <c r="J229887" i="2"/>
  <c r="J229888" i="2"/>
  <c r="J229889" i="2"/>
  <c r="J229890" i="2"/>
  <c r="J229891" i="2"/>
  <c r="J229892" i="2"/>
  <c r="J229893" i="2"/>
  <c r="J229894" i="2"/>
  <c r="J229895" i="2"/>
  <c r="J229896" i="2"/>
  <c r="J229897" i="2"/>
  <c r="J229898" i="2"/>
  <c r="J229899" i="2"/>
  <c r="J229900" i="2"/>
  <c r="J229901" i="2"/>
  <c r="J229902" i="2"/>
  <c r="J229903" i="2"/>
  <c r="J229904" i="2"/>
  <c r="J229905" i="2"/>
  <c r="J229906" i="2"/>
  <c r="J229907" i="2"/>
  <c r="J229908" i="2"/>
  <c r="J229909" i="2"/>
  <c r="J229910" i="2"/>
  <c r="J229911" i="2"/>
  <c r="J229912" i="2"/>
  <c r="J229913" i="2"/>
  <c r="J229914" i="2"/>
  <c r="J229915" i="2"/>
  <c r="J229916" i="2"/>
  <c r="J229917" i="2"/>
  <c r="J229918" i="2"/>
  <c r="J229919" i="2"/>
  <c r="J229920" i="2"/>
  <c r="J229921" i="2"/>
  <c r="J229922" i="2"/>
  <c r="J229923" i="2"/>
  <c r="J229924" i="2"/>
  <c r="J229925" i="2"/>
  <c r="J229926" i="2"/>
  <c r="J229927" i="2"/>
  <c r="J229928" i="2"/>
  <c r="J229929" i="2"/>
  <c r="J229930" i="2"/>
  <c r="J229931" i="2"/>
  <c r="J229932" i="2"/>
  <c r="J229933" i="2"/>
  <c r="J229934" i="2"/>
  <c r="J229935" i="2"/>
  <c r="J229936" i="2"/>
  <c r="J229937" i="2"/>
  <c r="J229938" i="2"/>
  <c r="J229939" i="2"/>
  <c r="J229940" i="2"/>
  <c r="J229941" i="2"/>
  <c r="J229942" i="2"/>
  <c r="J229943" i="2"/>
  <c r="J229944" i="2"/>
  <c r="J229945" i="2"/>
  <c r="J229946" i="2"/>
  <c r="J229947" i="2"/>
  <c r="J229948" i="2"/>
  <c r="J229949" i="2"/>
  <c r="J229950" i="2"/>
  <c r="J229951" i="2"/>
  <c r="J229952" i="2"/>
  <c r="J229953" i="2"/>
  <c r="J229954" i="2"/>
  <c r="J229955" i="2"/>
  <c r="J229956" i="2"/>
  <c r="J229957" i="2"/>
  <c r="J229958" i="2"/>
  <c r="J229959" i="2"/>
  <c r="J229960" i="2"/>
  <c r="J229961" i="2"/>
  <c r="J229962" i="2"/>
  <c r="J229963" i="2"/>
  <c r="J229964" i="2"/>
  <c r="J229965" i="2"/>
  <c r="J229966" i="2"/>
  <c r="J229967" i="2"/>
  <c r="J229968" i="2"/>
  <c r="J229969" i="2"/>
  <c r="J229970" i="2"/>
  <c r="J229971" i="2"/>
  <c r="J229972" i="2"/>
  <c r="J229973" i="2"/>
  <c r="J229974" i="2"/>
  <c r="J229975" i="2"/>
  <c r="J229976" i="2"/>
  <c r="J229977" i="2"/>
  <c r="J229978" i="2"/>
  <c r="J229979" i="2"/>
  <c r="J229980" i="2"/>
  <c r="J229981" i="2"/>
  <c r="J229982" i="2"/>
  <c r="J229983" i="2"/>
  <c r="J229984" i="2"/>
  <c r="J229985" i="2"/>
  <c r="J229986" i="2"/>
  <c r="J229987" i="2"/>
  <c r="J229988" i="2"/>
  <c r="J229989" i="2"/>
  <c r="J229990" i="2"/>
  <c r="J229991" i="2"/>
  <c r="J229992" i="2"/>
  <c r="J229993" i="2"/>
  <c r="J229994" i="2"/>
  <c r="J229995" i="2"/>
  <c r="J229996" i="2"/>
  <c r="J229997" i="2"/>
  <c r="J229998" i="2"/>
  <c r="J229999" i="2"/>
  <c r="J230000" i="2"/>
  <c r="J230001" i="2"/>
  <c r="J230002" i="2"/>
  <c r="J230003" i="2"/>
  <c r="J230004" i="2"/>
  <c r="J230005" i="2"/>
  <c r="J230006" i="2"/>
  <c r="J230007" i="2"/>
  <c r="J230008" i="2"/>
  <c r="J230009" i="2"/>
  <c r="J230010" i="2"/>
  <c r="J230011" i="2"/>
  <c r="J230012" i="2"/>
  <c r="J230013" i="2"/>
  <c r="J230014" i="2"/>
  <c r="J230015" i="2"/>
  <c r="J230016" i="2"/>
  <c r="J230017" i="2"/>
  <c r="J230018" i="2"/>
  <c r="J230019" i="2"/>
  <c r="J230020" i="2"/>
  <c r="J230021" i="2"/>
  <c r="J230022" i="2"/>
  <c r="J230023" i="2"/>
  <c r="J230024" i="2"/>
  <c r="J230025" i="2"/>
  <c r="J230026" i="2"/>
  <c r="J230027" i="2"/>
  <c r="J230028" i="2"/>
  <c r="J230029" i="2"/>
  <c r="J230030" i="2"/>
  <c r="J230031" i="2"/>
  <c r="J230032" i="2"/>
  <c r="J230033" i="2"/>
  <c r="J230034" i="2"/>
  <c r="J230035" i="2"/>
  <c r="J230036" i="2"/>
  <c r="J230037" i="2"/>
  <c r="J230038" i="2"/>
  <c r="J230039" i="2"/>
  <c r="J230040" i="2"/>
  <c r="J230041" i="2"/>
  <c r="J230042" i="2"/>
  <c r="J230043" i="2"/>
  <c r="J230044" i="2"/>
  <c r="J230045" i="2"/>
  <c r="J230046" i="2"/>
  <c r="J230047" i="2"/>
  <c r="J230048" i="2"/>
  <c r="J230049" i="2"/>
  <c r="J230050" i="2"/>
  <c r="J230051" i="2"/>
  <c r="J230052" i="2"/>
  <c r="J230053" i="2"/>
  <c r="J230054" i="2"/>
  <c r="J230055" i="2"/>
  <c r="J230056" i="2"/>
  <c r="J230057" i="2"/>
  <c r="J230058" i="2"/>
  <c r="J230059" i="2"/>
  <c r="J230060" i="2"/>
  <c r="J230061" i="2"/>
  <c r="J230062" i="2"/>
  <c r="J230063" i="2"/>
  <c r="J230064" i="2"/>
  <c r="J230065" i="2"/>
  <c r="J230066" i="2"/>
  <c r="J230067" i="2"/>
  <c r="J230068" i="2"/>
  <c r="J230069" i="2"/>
  <c r="J230070" i="2"/>
  <c r="J230071" i="2"/>
  <c r="J230072" i="2"/>
  <c r="J230073" i="2"/>
  <c r="J230074" i="2"/>
  <c r="J230075" i="2"/>
  <c r="J230076" i="2"/>
  <c r="J230077" i="2"/>
  <c r="J230078" i="2"/>
  <c r="J230079" i="2"/>
  <c r="J230080" i="2"/>
  <c r="J230081" i="2"/>
  <c r="J230082" i="2"/>
  <c r="J230083" i="2"/>
  <c r="J230084" i="2"/>
  <c r="J230085" i="2"/>
  <c r="J230086" i="2"/>
  <c r="J230087" i="2"/>
  <c r="J230088" i="2"/>
  <c r="J230089" i="2"/>
  <c r="J230090" i="2"/>
  <c r="J230091" i="2"/>
  <c r="J230092" i="2"/>
  <c r="J230093" i="2"/>
  <c r="J230094" i="2"/>
  <c r="J230095" i="2"/>
  <c r="J230096" i="2"/>
  <c r="J230097" i="2"/>
  <c r="J230098" i="2"/>
  <c r="J230099" i="2"/>
  <c r="J230100" i="2"/>
  <c r="J230101" i="2"/>
  <c r="J230102" i="2"/>
  <c r="J230103" i="2"/>
  <c r="J230104" i="2"/>
  <c r="J230105" i="2"/>
  <c r="J230106" i="2"/>
  <c r="J230107" i="2"/>
  <c r="J230108" i="2"/>
  <c r="J230109" i="2"/>
  <c r="J230110" i="2"/>
  <c r="J230111" i="2"/>
  <c r="J230112" i="2"/>
  <c r="J230113" i="2"/>
  <c r="J230114" i="2"/>
  <c r="J230115" i="2"/>
  <c r="J230116" i="2"/>
  <c r="J230117" i="2"/>
  <c r="J230118" i="2"/>
  <c r="J230119" i="2"/>
  <c r="J230120" i="2"/>
  <c r="J230121" i="2"/>
  <c r="J230122" i="2"/>
  <c r="J230123" i="2"/>
  <c r="J230124" i="2"/>
  <c r="J230125" i="2"/>
  <c r="J230126" i="2"/>
  <c r="J230127" i="2"/>
  <c r="J230128" i="2"/>
  <c r="J230129" i="2"/>
  <c r="J230130" i="2"/>
  <c r="J230131" i="2"/>
  <c r="J230132" i="2"/>
  <c r="J230133" i="2"/>
  <c r="J230134" i="2"/>
  <c r="J230135" i="2"/>
  <c r="J230136" i="2"/>
  <c r="J230137" i="2"/>
  <c r="J230138" i="2"/>
  <c r="J230139" i="2"/>
  <c r="J230140" i="2"/>
  <c r="J230141" i="2"/>
  <c r="J230142" i="2"/>
  <c r="J230143" i="2"/>
  <c r="J230144" i="2"/>
  <c r="J230145" i="2"/>
  <c r="J230146" i="2"/>
  <c r="J230147" i="2"/>
  <c r="J230148" i="2"/>
  <c r="J230149" i="2"/>
  <c r="J230150" i="2"/>
  <c r="J230151" i="2"/>
  <c r="J230152" i="2"/>
  <c r="J230153" i="2"/>
  <c r="J230154" i="2"/>
  <c r="J230155" i="2"/>
  <c r="J230156" i="2"/>
  <c r="J230157" i="2"/>
  <c r="J230158" i="2"/>
  <c r="J230159" i="2"/>
  <c r="J230160" i="2"/>
  <c r="J230161" i="2"/>
  <c r="J230162" i="2"/>
  <c r="J230163" i="2"/>
  <c r="J230164" i="2"/>
  <c r="J230165" i="2"/>
  <c r="J230166" i="2"/>
  <c r="J230167" i="2"/>
  <c r="J230168" i="2"/>
  <c r="J230169" i="2"/>
  <c r="J230170" i="2"/>
  <c r="J230171" i="2"/>
  <c r="J230172" i="2"/>
  <c r="J230173" i="2"/>
  <c r="J230174" i="2"/>
  <c r="J230175" i="2"/>
  <c r="J230176" i="2"/>
  <c r="J230177" i="2"/>
  <c r="J230178" i="2"/>
  <c r="J230179" i="2"/>
  <c r="J230180" i="2"/>
  <c r="J230181" i="2"/>
  <c r="J230182" i="2"/>
  <c r="J230183" i="2"/>
  <c r="J230184" i="2"/>
  <c r="J230185" i="2"/>
  <c r="J230186" i="2"/>
  <c r="J230187" i="2"/>
  <c r="J230188" i="2"/>
  <c r="J230189" i="2"/>
  <c r="J230190" i="2"/>
  <c r="J230191" i="2"/>
  <c r="J230192" i="2"/>
  <c r="J230193" i="2"/>
  <c r="J230194" i="2"/>
  <c r="J230195" i="2"/>
  <c r="J230196" i="2"/>
  <c r="J230197" i="2"/>
  <c r="J230198" i="2"/>
  <c r="J230199" i="2"/>
  <c r="J230200" i="2"/>
  <c r="J230201" i="2"/>
  <c r="J230202" i="2"/>
  <c r="J230203" i="2"/>
  <c r="J230204" i="2"/>
  <c r="J230205" i="2"/>
  <c r="J230206" i="2"/>
  <c r="J230207" i="2"/>
  <c r="J230208" i="2"/>
  <c r="J230209" i="2"/>
  <c r="J230210" i="2"/>
  <c r="J230211" i="2"/>
  <c r="J230212" i="2"/>
  <c r="J230213" i="2"/>
  <c r="J230214" i="2"/>
  <c r="J230215" i="2"/>
  <c r="J230216" i="2"/>
  <c r="J230217" i="2"/>
  <c r="J230218" i="2"/>
  <c r="J230219" i="2"/>
  <c r="J230220" i="2"/>
  <c r="J230221" i="2"/>
  <c r="J230222" i="2"/>
  <c r="J230223" i="2"/>
  <c r="J230224" i="2"/>
  <c r="J230225" i="2"/>
  <c r="J230226" i="2"/>
  <c r="J230227" i="2"/>
  <c r="J230228" i="2"/>
  <c r="J230229" i="2"/>
  <c r="J230230" i="2"/>
  <c r="J230231" i="2"/>
  <c r="J230232" i="2"/>
  <c r="J230233" i="2"/>
  <c r="J230234" i="2"/>
  <c r="J230235" i="2"/>
  <c r="J230236" i="2"/>
  <c r="J230237" i="2"/>
  <c r="J230238" i="2"/>
  <c r="J230239" i="2"/>
  <c r="J230240" i="2"/>
  <c r="J230241" i="2"/>
  <c r="J230242" i="2"/>
  <c r="J230243" i="2"/>
  <c r="J230244" i="2"/>
  <c r="J230245" i="2"/>
  <c r="J230246" i="2"/>
  <c r="J230247" i="2"/>
  <c r="J230248" i="2"/>
  <c r="J230249" i="2"/>
  <c r="J230250" i="2"/>
  <c r="J230251" i="2"/>
  <c r="J230252" i="2"/>
  <c r="J230253" i="2"/>
  <c r="J230254" i="2"/>
  <c r="J230255" i="2"/>
  <c r="J230256" i="2"/>
  <c r="J230257" i="2"/>
  <c r="J230258" i="2"/>
  <c r="J230259" i="2"/>
  <c r="J230260" i="2"/>
  <c r="J230261" i="2"/>
  <c r="J230262" i="2"/>
  <c r="J230263" i="2"/>
  <c r="J230264" i="2"/>
  <c r="J230265" i="2"/>
  <c r="J230266" i="2"/>
  <c r="J230267" i="2"/>
  <c r="J230268" i="2"/>
  <c r="J230269" i="2"/>
  <c r="J230270" i="2"/>
  <c r="J230271" i="2"/>
  <c r="J230272" i="2"/>
  <c r="J230273" i="2"/>
  <c r="J230274" i="2"/>
  <c r="J230275" i="2"/>
  <c r="J230276" i="2"/>
  <c r="J230277" i="2"/>
  <c r="J230278" i="2"/>
  <c r="J230279" i="2"/>
  <c r="J230280" i="2"/>
  <c r="J230281" i="2"/>
  <c r="J230282" i="2"/>
  <c r="J230283" i="2"/>
  <c r="J230284" i="2"/>
  <c r="J230285" i="2"/>
  <c r="J230286" i="2"/>
  <c r="J230287" i="2"/>
  <c r="J230288" i="2"/>
  <c r="J230289" i="2"/>
  <c r="J230290" i="2"/>
  <c r="J230291" i="2"/>
  <c r="J230292" i="2"/>
  <c r="J230293" i="2"/>
  <c r="J230294" i="2"/>
  <c r="J230295" i="2"/>
  <c r="J230296" i="2"/>
  <c r="J230297" i="2"/>
  <c r="J230298" i="2"/>
  <c r="J230299" i="2"/>
  <c r="J230300" i="2"/>
  <c r="J230301" i="2"/>
  <c r="J230302" i="2"/>
  <c r="J230303" i="2"/>
  <c r="J230304" i="2"/>
  <c r="J230305" i="2"/>
  <c r="J230306" i="2"/>
  <c r="J230307" i="2"/>
  <c r="J230308" i="2"/>
  <c r="J230309" i="2"/>
  <c r="J230310" i="2"/>
  <c r="J230311" i="2"/>
  <c r="J230312" i="2"/>
  <c r="J230313" i="2"/>
  <c r="J230314" i="2"/>
  <c r="J230315" i="2"/>
  <c r="J230316" i="2"/>
  <c r="J230317" i="2"/>
  <c r="J230318" i="2"/>
  <c r="J230319" i="2"/>
  <c r="J230320" i="2"/>
  <c r="J230321" i="2"/>
  <c r="J230322" i="2"/>
  <c r="J230323" i="2"/>
  <c r="J230324" i="2"/>
  <c r="J230325" i="2"/>
  <c r="J230326" i="2"/>
  <c r="J230327" i="2"/>
  <c r="J230328" i="2"/>
  <c r="J230329" i="2"/>
  <c r="J230330" i="2"/>
  <c r="J230331" i="2"/>
  <c r="J230332" i="2"/>
  <c r="J230333" i="2"/>
  <c r="J230334" i="2"/>
  <c r="J230335" i="2"/>
  <c r="J230336" i="2"/>
  <c r="J230337" i="2"/>
  <c r="J230338" i="2"/>
  <c r="J230339" i="2"/>
  <c r="J230340" i="2"/>
  <c r="J230341" i="2"/>
  <c r="J230342" i="2"/>
  <c r="J230343" i="2"/>
  <c r="J230344" i="2"/>
  <c r="J230345" i="2"/>
  <c r="J230346" i="2"/>
  <c r="J230347" i="2"/>
  <c r="J230348" i="2"/>
  <c r="J230349" i="2"/>
  <c r="J230350" i="2"/>
  <c r="J230351" i="2"/>
  <c r="J230352" i="2"/>
  <c r="J230353" i="2"/>
  <c r="J230354" i="2"/>
  <c r="J230355" i="2"/>
  <c r="J230356" i="2"/>
  <c r="J230357" i="2"/>
  <c r="J230358" i="2"/>
  <c r="J230359" i="2"/>
  <c r="J230360" i="2"/>
  <c r="J230361" i="2"/>
  <c r="J230362" i="2"/>
  <c r="J230363" i="2"/>
  <c r="J230364" i="2"/>
  <c r="J230365" i="2"/>
  <c r="J230366" i="2"/>
  <c r="J230367" i="2"/>
  <c r="J230368" i="2"/>
  <c r="J230369" i="2"/>
  <c r="J230370" i="2"/>
  <c r="J230371" i="2"/>
  <c r="J230372" i="2"/>
  <c r="J230373" i="2"/>
  <c r="J230374" i="2"/>
  <c r="J230375" i="2"/>
  <c r="J230376" i="2"/>
  <c r="J230377" i="2"/>
  <c r="J230378" i="2"/>
  <c r="J230379" i="2"/>
  <c r="J230380" i="2"/>
  <c r="J230381" i="2"/>
  <c r="J230382" i="2"/>
  <c r="J230383" i="2"/>
  <c r="J230384" i="2"/>
  <c r="J230385" i="2"/>
  <c r="J230386" i="2"/>
  <c r="J230387" i="2"/>
  <c r="J230388" i="2"/>
  <c r="J230389" i="2"/>
  <c r="J230390" i="2"/>
  <c r="J230391" i="2"/>
  <c r="J230392" i="2"/>
  <c r="J230393" i="2"/>
  <c r="J230394" i="2"/>
  <c r="J230395" i="2"/>
  <c r="J230396" i="2"/>
  <c r="J230397" i="2"/>
  <c r="J230398" i="2"/>
  <c r="J230399" i="2"/>
  <c r="J230400" i="2"/>
  <c r="J230401" i="2"/>
  <c r="J230402" i="2"/>
  <c r="J230403" i="2"/>
  <c r="J230404" i="2"/>
  <c r="J230405" i="2"/>
  <c r="J230406" i="2"/>
  <c r="J230407" i="2"/>
  <c r="J230408" i="2"/>
  <c r="J230409" i="2"/>
  <c r="J230410" i="2"/>
  <c r="J230411" i="2"/>
  <c r="J230412" i="2"/>
  <c r="J230413" i="2"/>
  <c r="J230414" i="2"/>
  <c r="J230415" i="2"/>
  <c r="J230416" i="2"/>
  <c r="J230417" i="2"/>
  <c r="J230418" i="2"/>
  <c r="J230419" i="2"/>
  <c r="J230420" i="2"/>
  <c r="J230421" i="2"/>
  <c r="J230422" i="2"/>
  <c r="J230423" i="2"/>
  <c r="J230424" i="2"/>
  <c r="J230425" i="2"/>
  <c r="J230426" i="2"/>
  <c r="J230427" i="2"/>
  <c r="J230428" i="2"/>
  <c r="J230429" i="2"/>
  <c r="J230430" i="2"/>
  <c r="J230431" i="2"/>
  <c r="J230432" i="2"/>
  <c r="J230433" i="2"/>
  <c r="J230434" i="2"/>
  <c r="J230435" i="2"/>
  <c r="J230436" i="2"/>
  <c r="J230437" i="2"/>
  <c r="J230438" i="2"/>
  <c r="J230439" i="2"/>
  <c r="J230440" i="2"/>
  <c r="J230441" i="2"/>
  <c r="J230442" i="2"/>
  <c r="J230443" i="2"/>
  <c r="J230444" i="2"/>
  <c r="J230445" i="2"/>
  <c r="J230446" i="2"/>
  <c r="J230447" i="2"/>
  <c r="J230448" i="2"/>
  <c r="J230449" i="2"/>
  <c r="J230450" i="2"/>
  <c r="J230451" i="2"/>
  <c r="J230452" i="2"/>
  <c r="J230453" i="2"/>
  <c r="J230454" i="2"/>
  <c r="J230455" i="2"/>
  <c r="J230456" i="2"/>
  <c r="J230457" i="2"/>
  <c r="J230458" i="2"/>
  <c r="J230459" i="2"/>
  <c r="J230460" i="2"/>
  <c r="J230461" i="2"/>
  <c r="J230462" i="2"/>
  <c r="J230463" i="2"/>
  <c r="J230464" i="2"/>
  <c r="J230465" i="2"/>
  <c r="J230466" i="2"/>
  <c r="J230467" i="2"/>
  <c r="J230468" i="2"/>
  <c r="J230469" i="2"/>
  <c r="J230470" i="2"/>
  <c r="J230471" i="2"/>
  <c r="J230472" i="2"/>
  <c r="J230473" i="2"/>
  <c r="J230474" i="2"/>
  <c r="J230475" i="2"/>
  <c r="J230476" i="2"/>
  <c r="J230477" i="2"/>
  <c r="J230478" i="2"/>
  <c r="J230479" i="2"/>
  <c r="J230480" i="2"/>
  <c r="J230481" i="2"/>
  <c r="J230482" i="2"/>
  <c r="J230483" i="2"/>
  <c r="J230484" i="2"/>
  <c r="J230485" i="2"/>
  <c r="J230486" i="2"/>
  <c r="J230487" i="2"/>
  <c r="J230488" i="2"/>
  <c r="J230489" i="2"/>
  <c r="J230490" i="2"/>
  <c r="J230491" i="2"/>
  <c r="J230492" i="2"/>
  <c r="J230493" i="2"/>
  <c r="J230494" i="2"/>
  <c r="J230495" i="2"/>
  <c r="J230496" i="2"/>
  <c r="J230497" i="2"/>
  <c r="J230498" i="2"/>
  <c r="J230499" i="2"/>
  <c r="J230500" i="2"/>
  <c r="J230501" i="2"/>
  <c r="J230502" i="2"/>
  <c r="J230503" i="2"/>
  <c r="J230504" i="2"/>
  <c r="J230505" i="2"/>
  <c r="J230506" i="2"/>
  <c r="J230507" i="2"/>
  <c r="J230508" i="2"/>
  <c r="J230509" i="2"/>
  <c r="J230510" i="2"/>
  <c r="J230511" i="2"/>
  <c r="J230512" i="2"/>
  <c r="J230513" i="2"/>
  <c r="J230514" i="2"/>
  <c r="J230515" i="2"/>
  <c r="J230516" i="2"/>
  <c r="J230517" i="2"/>
  <c r="J230518" i="2"/>
  <c r="J230519" i="2"/>
  <c r="J230520" i="2"/>
  <c r="J230521" i="2"/>
  <c r="J230522" i="2"/>
  <c r="J230523" i="2"/>
  <c r="J230524" i="2"/>
  <c r="J230525" i="2"/>
  <c r="J230526" i="2"/>
  <c r="J230527" i="2"/>
  <c r="J230528" i="2"/>
  <c r="J230529" i="2"/>
  <c r="J230530" i="2"/>
  <c r="J230531" i="2"/>
  <c r="J230532" i="2"/>
  <c r="J230533" i="2"/>
  <c r="J230534" i="2"/>
  <c r="J230535" i="2"/>
  <c r="J230536" i="2"/>
  <c r="J230537" i="2"/>
  <c r="J230538" i="2"/>
  <c r="J230539" i="2"/>
  <c r="J230540" i="2"/>
  <c r="J230541" i="2"/>
  <c r="J230542" i="2"/>
  <c r="J230543" i="2"/>
  <c r="J230544" i="2"/>
  <c r="J230545" i="2"/>
  <c r="J230546" i="2"/>
  <c r="J230547" i="2"/>
  <c r="J230548" i="2"/>
  <c r="J230549" i="2"/>
  <c r="J230550" i="2"/>
  <c r="J230551" i="2"/>
  <c r="J230552" i="2"/>
  <c r="J230553" i="2"/>
  <c r="J230554" i="2"/>
  <c r="J230555" i="2"/>
  <c r="J230556" i="2"/>
  <c r="J230557" i="2"/>
  <c r="J230558" i="2"/>
  <c r="J230559" i="2"/>
  <c r="J230560" i="2"/>
  <c r="J230561" i="2"/>
  <c r="J230562" i="2"/>
  <c r="J230563" i="2"/>
  <c r="J230564" i="2"/>
  <c r="J230565" i="2"/>
  <c r="J230566" i="2"/>
  <c r="J230567" i="2"/>
  <c r="J230568" i="2"/>
  <c r="J230569" i="2"/>
  <c r="J230570" i="2"/>
  <c r="J230571" i="2"/>
  <c r="J230572" i="2"/>
  <c r="J230573" i="2"/>
  <c r="J230574" i="2"/>
  <c r="J230575" i="2"/>
  <c r="J230576" i="2"/>
  <c r="J230577" i="2"/>
  <c r="J230578" i="2"/>
  <c r="J230579" i="2"/>
  <c r="J230580" i="2"/>
  <c r="J230581" i="2"/>
  <c r="J230582" i="2"/>
  <c r="J230583" i="2"/>
  <c r="J230584" i="2"/>
  <c r="J230585" i="2"/>
  <c r="J230586" i="2"/>
  <c r="J230587" i="2"/>
  <c r="J230588" i="2"/>
  <c r="J230589" i="2"/>
  <c r="J230590" i="2"/>
  <c r="J230591" i="2"/>
  <c r="J230592" i="2"/>
  <c r="J230593" i="2"/>
  <c r="J230594" i="2"/>
  <c r="J230595" i="2"/>
  <c r="J230596" i="2"/>
  <c r="J230597" i="2"/>
  <c r="J230598" i="2"/>
  <c r="J230599" i="2"/>
  <c r="J230600" i="2"/>
  <c r="J230601" i="2"/>
  <c r="J230602" i="2"/>
  <c r="J230603" i="2"/>
  <c r="J230604" i="2"/>
  <c r="J230605" i="2"/>
  <c r="J230606" i="2"/>
  <c r="J230607" i="2"/>
  <c r="J230608" i="2"/>
  <c r="J230609" i="2"/>
  <c r="J230610" i="2"/>
  <c r="J230611" i="2"/>
  <c r="J230612" i="2"/>
  <c r="J230613" i="2"/>
  <c r="J230614" i="2"/>
  <c r="J230615" i="2"/>
  <c r="J230616" i="2"/>
  <c r="J230617" i="2"/>
  <c r="J230618" i="2"/>
  <c r="J230619" i="2"/>
  <c r="J230620" i="2"/>
  <c r="J230621" i="2"/>
  <c r="J230622" i="2"/>
  <c r="J230623" i="2"/>
  <c r="J230624" i="2"/>
  <c r="J230625" i="2"/>
  <c r="J230626" i="2"/>
  <c r="J230627" i="2"/>
  <c r="J230628" i="2"/>
  <c r="J230629" i="2"/>
  <c r="J230630" i="2"/>
  <c r="J230631" i="2"/>
  <c r="J230632" i="2"/>
  <c r="J230633" i="2"/>
  <c r="J230634" i="2"/>
  <c r="J230635" i="2"/>
  <c r="J230636" i="2"/>
  <c r="J230637" i="2"/>
  <c r="J230638" i="2"/>
  <c r="J230639" i="2"/>
  <c r="J230640" i="2"/>
  <c r="J230641" i="2"/>
  <c r="J230642" i="2"/>
  <c r="J230643" i="2"/>
  <c r="J230644" i="2"/>
  <c r="J230645" i="2"/>
  <c r="J230646" i="2"/>
  <c r="J230647" i="2"/>
  <c r="J230648" i="2"/>
  <c r="J230649" i="2"/>
  <c r="J230650" i="2"/>
  <c r="J230651" i="2"/>
  <c r="J230652" i="2"/>
  <c r="J230653" i="2"/>
  <c r="J230654" i="2"/>
  <c r="J230655" i="2"/>
  <c r="J230656" i="2"/>
  <c r="J230657" i="2"/>
  <c r="J230658" i="2"/>
  <c r="J230659" i="2"/>
  <c r="J230660" i="2"/>
  <c r="J230661" i="2"/>
  <c r="J230662" i="2"/>
  <c r="J230663" i="2"/>
  <c r="J230664" i="2"/>
  <c r="J230665" i="2"/>
  <c r="J230666" i="2"/>
  <c r="J230667" i="2"/>
  <c r="J230668" i="2"/>
  <c r="J230669" i="2"/>
  <c r="J230670" i="2"/>
  <c r="J230671" i="2"/>
  <c r="J230672" i="2"/>
  <c r="J230673" i="2"/>
  <c r="J230674" i="2"/>
  <c r="J230675" i="2"/>
  <c r="J230676" i="2"/>
  <c r="J230677" i="2"/>
  <c r="J230678" i="2"/>
  <c r="J230679" i="2"/>
  <c r="J230680" i="2"/>
  <c r="J230681" i="2"/>
  <c r="J230682" i="2"/>
  <c r="J230683" i="2"/>
  <c r="J230684" i="2"/>
  <c r="J230685" i="2"/>
  <c r="J230686" i="2"/>
  <c r="J230687" i="2"/>
  <c r="J230688" i="2"/>
  <c r="J230689" i="2"/>
  <c r="J230690" i="2"/>
  <c r="J230691" i="2"/>
  <c r="J230692" i="2"/>
  <c r="J230693" i="2"/>
  <c r="J230694" i="2"/>
  <c r="J230695" i="2"/>
  <c r="J230696" i="2"/>
  <c r="J230697" i="2"/>
  <c r="J230698" i="2"/>
  <c r="J230699" i="2"/>
  <c r="J230700" i="2"/>
  <c r="J230701" i="2"/>
  <c r="J230702" i="2"/>
  <c r="J230703" i="2"/>
  <c r="J230704" i="2"/>
  <c r="J230705" i="2"/>
  <c r="J230706" i="2"/>
  <c r="J230707" i="2"/>
  <c r="J230708" i="2"/>
  <c r="J230709" i="2"/>
  <c r="J230710" i="2"/>
  <c r="J230711" i="2"/>
  <c r="J230712" i="2"/>
  <c r="J230713" i="2"/>
  <c r="J230714" i="2"/>
  <c r="J230715" i="2"/>
  <c r="J230716" i="2"/>
  <c r="J230717" i="2"/>
  <c r="J230718" i="2"/>
  <c r="J230719" i="2"/>
  <c r="J230720" i="2"/>
  <c r="J230721" i="2"/>
  <c r="J230722" i="2"/>
  <c r="J230723" i="2"/>
  <c r="J230724" i="2"/>
  <c r="J230725" i="2"/>
  <c r="J230726" i="2"/>
  <c r="J230727" i="2"/>
  <c r="J230728" i="2"/>
  <c r="J230729" i="2"/>
  <c r="J230730" i="2"/>
  <c r="J230731" i="2"/>
  <c r="J230732" i="2"/>
  <c r="J230733" i="2"/>
  <c r="J230734" i="2"/>
  <c r="J230735" i="2"/>
  <c r="J230736" i="2"/>
  <c r="J230737" i="2"/>
  <c r="J230738" i="2"/>
  <c r="J230739" i="2"/>
  <c r="J230740" i="2"/>
  <c r="J230741" i="2"/>
  <c r="J230742" i="2"/>
  <c r="J230743" i="2"/>
  <c r="J230744" i="2"/>
  <c r="J230745" i="2"/>
  <c r="J230746" i="2"/>
  <c r="J230747" i="2"/>
  <c r="J230748" i="2"/>
  <c r="J230749" i="2"/>
  <c r="J230750" i="2"/>
  <c r="J230751" i="2"/>
  <c r="J230752" i="2"/>
  <c r="J230753" i="2"/>
  <c r="J230754" i="2"/>
  <c r="J230755" i="2"/>
  <c r="J230756" i="2"/>
  <c r="J230757" i="2"/>
  <c r="J230758" i="2"/>
  <c r="J230759" i="2"/>
  <c r="J230760" i="2"/>
  <c r="J230761" i="2"/>
  <c r="J230762" i="2"/>
  <c r="J230763" i="2"/>
  <c r="J230764" i="2"/>
  <c r="J230765" i="2"/>
  <c r="J230766" i="2"/>
  <c r="J230767" i="2"/>
  <c r="J230768" i="2"/>
  <c r="J230769" i="2"/>
  <c r="J230770" i="2"/>
  <c r="J230771" i="2"/>
  <c r="J230772" i="2"/>
  <c r="J230773" i="2"/>
  <c r="J230774" i="2"/>
  <c r="J230775" i="2"/>
  <c r="J230776" i="2"/>
  <c r="J230777" i="2"/>
  <c r="J230778" i="2"/>
  <c r="J230779" i="2"/>
  <c r="J230780" i="2"/>
  <c r="J230781" i="2"/>
  <c r="J230782" i="2"/>
  <c r="J230783" i="2"/>
  <c r="J230784" i="2"/>
  <c r="J230785" i="2"/>
  <c r="J230786" i="2"/>
  <c r="J230787" i="2"/>
  <c r="J230788" i="2"/>
  <c r="J230789" i="2"/>
  <c r="J230790" i="2"/>
  <c r="J230791" i="2"/>
  <c r="J230792" i="2"/>
  <c r="J230793" i="2"/>
  <c r="J230794" i="2"/>
  <c r="J230795" i="2"/>
  <c r="J230796" i="2"/>
  <c r="J230797" i="2"/>
  <c r="J230798" i="2"/>
  <c r="J230799" i="2"/>
  <c r="J230800" i="2"/>
  <c r="J230801" i="2"/>
  <c r="J230802" i="2"/>
  <c r="J230803" i="2"/>
  <c r="J230804" i="2"/>
  <c r="J230805" i="2"/>
  <c r="J230806" i="2"/>
  <c r="J230807" i="2"/>
  <c r="J230808" i="2"/>
  <c r="J230809" i="2"/>
  <c r="J230810" i="2"/>
  <c r="J230811" i="2"/>
  <c r="J230812" i="2"/>
  <c r="J230813" i="2"/>
  <c r="J230814" i="2"/>
  <c r="J230815" i="2"/>
  <c r="J230816" i="2"/>
  <c r="J230817" i="2"/>
  <c r="J230818" i="2"/>
  <c r="J230819" i="2"/>
  <c r="J230820" i="2"/>
  <c r="J230821" i="2"/>
  <c r="J230822" i="2"/>
  <c r="J230823" i="2"/>
  <c r="J230824" i="2"/>
  <c r="J230825" i="2"/>
  <c r="J230826" i="2"/>
  <c r="J230827" i="2"/>
  <c r="J230828" i="2"/>
  <c r="J230829" i="2"/>
  <c r="J230830" i="2"/>
  <c r="J230831" i="2"/>
  <c r="J230832" i="2"/>
  <c r="J230833" i="2"/>
  <c r="J230834" i="2"/>
  <c r="J230835" i="2"/>
  <c r="J230836" i="2"/>
  <c r="J230837" i="2"/>
  <c r="J230838" i="2"/>
  <c r="J230839" i="2"/>
  <c r="J230840" i="2"/>
  <c r="J230841" i="2"/>
  <c r="J230842" i="2"/>
  <c r="J230843" i="2"/>
  <c r="J230844" i="2"/>
  <c r="J230845" i="2"/>
  <c r="J230846" i="2"/>
  <c r="J230847" i="2"/>
  <c r="J230848" i="2"/>
  <c r="J230849" i="2"/>
  <c r="J230850" i="2"/>
  <c r="J230851" i="2"/>
  <c r="J230852" i="2"/>
  <c r="J230853" i="2"/>
  <c r="J230854" i="2"/>
  <c r="J230855" i="2"/>
  <c r="J230856" i="2"/>
  <c r="J230857" i="2"/>
  <c r="J230858" i="2"/>
  <c r="J230859" i="2"/>
  <c r="J230860" i="2"/>
  <c r="J230861" i="2"/>
  <c r="J230862" i="2"/>
  <c r="J230863" i="2"/>
  <c r="J230864" i="2"/>
  <c r="J230865" i="2"/>
  <c r="J230866" i="2"/>
  <c r="J230867" i="2"/>
  <c r="J230868" i="2"/>
  <c r="J230869" i="2"/>
  <c r="J230870" i="2"/>
  <c r="J230871" i="2"/>
  <c r="J230872" i="2"/>
  <c r="J230873" i="2"/>
  <c r="J230874" i="2"/>
  <c r="J230875" i="2"/>
  <c r="J230876" i="2"/>
  <c r="J230877" i="2"/>
  <c r="J230878" i="2"/>
  <c r="J230879" i="2"/>
  <c r="J230880" i="2"/>
  <c r="J230881" i="2"/>
  <c r="J230882" i="2"/>
  <c r="J230883" i="2"/>
  <c r="J230884" i="2"/>
  <c r="J230885" i="2"/>
  <c r="J230886" i="2"/>
  <c r="J230887" i="2"/>
  <c r="J230888" i="2"/>
  <c r="J230889" i="2"/>
  <c r="J230890" i="2"/>
  <c r="J230891" i="2"/>
  <c r="J230892" i="2"/>
  <c r="J230893" i="2"/>
  <c r="J230894" i="2"/>
  <c r="J230895" i="2"/>
  <c r="J230896" i="2"/>
  <c r="J230897" i="2"/>
  <c r="J230898" i="2"/>
  <c r="J230899" i="2"/>
  <c r="J230900" i="2"/>
  <c r="J230901" i="2"/>
  <c r="J230902" i="2"/>
  <c r="J230903" i="2"/>
  <c r="J230904" i="2"/>
  <c r="J230905" i="2"/>
  <c r="J230906" i="2"/>
  <c r="J230907" i="2"/>
  <c r="J230908" i="2"/>
  <c r="J230909" i="2"/>
  <c r="J230910" i="2"/>
  <c r="J230911" i="2"/>
  <c r="J230912" i="2"/>
  <c r="J230913" i="2"/>
  <c r="J230914" i="2"/>
  <c r="J230915" i="2"/>
  <c r="J230916" i="2"/>
  <c r="J230917" i="2"/>
  <c r="J230918" i="2"/>
  <c r="J230919" i="2"/>
  <c r="J230920" i="2"/>
  <c r="J230921" i="2"/>
  <c r="J230922" i="2"/>
  <c r="J230923" i="2"/>
  <c r="J230924" i="2"/>
  <c r="J230925" i="2"/>
  <c r="J230926" i="2"/>
  <c r="J230927" i="2"/>
  <c r="J230928" i="2"/>
  <c r="J230929" i="2"/>
  <c r="J230930" i="2"/>
  <c r="J230931" i="2"/>
  <c r="J230932" i="2"/>
  <c r="J230933" i="2"/>
  <c r="J230934" i="2"/>
  <c r="J230935" i="2"/>
  <c r="J230936" i="2"/>
  <c r="J230937" i="2"/>
  <c r="J230938" i="2"/>
  <c r="J230939" i="2"/>
  <c r="J230940" i="2"/>
  <c r="J230941" i="2"/>
  <c r="J230942" i="2"/>
  <c r="J230943" i="2"/>
  <c r="J230944" i="2"/>
  <c r="J230945" i="2"/>
  <c r="J230946" i="2"/>
  <c r="J230947" i="2"/>
  <c r="J230948" i="2"/>
  <c r="J230949" i="2"/>
  <c r="J230950" i="2"/>
  <c r="J230951" i="2"/>
  <c r="J230952" i="2"/>
  <c r="J230953" i="2"/>
  <c r="J230954" i="2"/>
  <c r="J230955" i="2"/>
  <c r="J230956" i="2"/>
  <c r="J230957" i="2"/>
  <c r="J230958" i="2"/>
  <c r="J230959" i="2"/>
  <c r="J230960" i="2"/>
  <c r="J230961" i="2"/>
  <c r="J230962" i="2"/>
  <c r="J230963" i="2"/>
  <c r="J230964" i="2"/>
  <c r="J230965" i="2"/>
  <c r="J230966" i="2"/>
  <c r="J230967" i="2"/>
  <c r="J230968" i="2"/>
  <c r="J230969" i="2"/>
  <c r="J230970" i="2"/>
  <c r="J230971" i="2"/>
  <c r="J230972" i="2"/>
  <c r="J230973" i="2"/>
  <c r="J230974" i="2"/>
  <c r="J230975" i="2"/>
  <c r="J230976" i="2"/>
  <c r="J230977" i="2"/>
  <c r="J230978" i="2"/>
  <c r="J230979" i="2"/>
  <c r="J230980" i="2"/>
  <c r="J230981" i="2"/>
  <c r="J230982" i="2"/>
  <c r="J230983" i="2"/>
  <c r="J230984" i="2"/>
  <c r="J230985" i="2"/>
  <c r="J230986" i="2"/>
  <c r="J230987" i="2"/>
  <c r="J230988" i="2"/>
  <c r="J230989" i="2"/>
  <c r="J230990" i="2"/>
  <c r="J230991" i="2"/>
  <c r="J230992" i="2"/>
  <c r="J230993" i="2"/>
  <c r="J230994" i="2"/>
  <c r="J230995" i="2"/>
  <c r="J230996" i="2"/>
  <c r="J230997" i="2"/>
  <c r="J230998" i="2"/>
  <c r="J230999" i="2"/>
  <c r="J231000" i="2"/>
  <c r="J231001" i="2"/>
  <c r="J231002" i="2"/>
  <c r="J231003" i="2"/>
  <c r="J231004" i="2"/>
  <c r="J231005" i="2"/>
  <c r="J231006" i="2"/>
  <c r="J231007" i="2"/>
  <c r="J231008" i="2"/>
  <c r="J231009" i="2"/>
  <c r="J231010" i="2"/>
  <c r="J231011" i="2"/>
  <c r="J231012" i="2"/>
  <c r="J231013" i="2"/>
  <c r="J231014" i="2"/>
  <c r="J231015" i="2"/>
  <c r="J231016" i="2"/>
  <c r="J231017" i="2"/>
  <c r="J231018" i="2"/>
  <c r="J231019" i="2"/>
  <c r="J231020" i="2"/>
  <c r="J231021" i="2"/>
  <c r="J231022" i="2"/>
  <c r="J231023" i="2"/>
  <c r="J231024" i="2"/>
  <c r="J231025" i="2"/>
  <c r="J231026" i="2"/>
  <c r="J231027" i="2"/>
  <c r="J231028" i="2"/>
  <c r="J231029" i="2"/>
  <c r="J231030" i="2"/>
  <c r="J231031" i="2"/>
  <c r="J231032" i="2"/>
  <c r="J231033" i="2"/>
  <c r="J231034" i="2"/>
  <c r="J231035" i="2"/>
  <c r="J231036" i="2"/>
  <c r="J231037" i="2"/>
  <c r="J231038" i="2"/>
  <c r="J231039" i="2"/>
  <c r="J231040" i="2"/>
  <c r="J231041" i="2"/>
  <c r="J231042" i="2"/>
  <c r="J231043" i="2"/>
  <c r="J231044" i="2"/>
  <c r="J231045" i="2"/>
  <c r="J231046" i="2"/>
  <c r="J231047" i="2"/>
  <c r="J231048" i="2"/>
  <c r="J231049" i="2"/>
  <c r="J231050" i="2"/>
  <c r="J231051" i="2"/>
  <c r="J231052" i="2"/>
  <c r="J231053" i="2"/>
  <c r="J231054" i="2"/>
  <c r="J231055" i="2"/>
  <c r="J231056" i="2"/>
  <c r="J231057" i="2"/>
  <c r="J231058" i="2"/>
  <c r="J231059" i="2"/>
  <c r="J231060" i="2"/>
  <c r="J231061" i="2"/>
  <c r="J231062" i="2"/>
  <c r="J231063" i="2"/>
  <c r="J231064" i="2"/>
  <c r="J231065" i="2"/>
  <c r="J231066" i="2"/>
  <c r="J231067" i="2"/>
  <c r="J231068" i="2"/>
  <c r="J231069" i="2"/>
  <c r="J231070" i="2"/>
  <c r="J231071" i="2"/>
  <c r="J231072" i="2"/>
  <c r="J231073" i="2"/>
  <c r="J231074" i="2"/>
  <c r="J231075" i="2"/>
  <c r="J231076" i="2"/>
  <c r="J231077" i="2"/>
  <c r="J231078" i="2"/>
  <c r="J231079" i="2"/>
  <c r="J231080" i="2"/>
  <c r="J231081" i="2"/>
  <c r="J231082" i="2"/>
  <c r="J231083" i="2"/>
  <c r="J231084" i="2"/>
  <c r="J231085" i="2"/>
  <c r="J231086" i="2"/>
  <c r="J231087" i="2"/>
  <c r="J231088" i="2"/>
  <c r="J231089" i="2"/>
  <c r="J231090" i="2"/>
  <c r="J231091" i="2"/>
  <c r="J231092" i="2"/>
  <c r="J231093" i="2"/>
  <c r="J231094" i="2"/>
  <c r="J231095" i="2"/>
  <c r="J231096" i="2"/>
  <c r="J231097" i="2"/>
  <c r="J231098" i="2"/>
  <c r="J231099" i="2"/>
  <c r="J231100" i="2"/>
  <c r="J231101" i="2"/>
  <c r="J231102" i="2"/>
  <c r="J231103" i="2"/>
  <c r="J231104" i="2"/>
  <c r="J231105" i="2"/>
  <c r="J231106" i="2"/>
  <c r="J231107" i="2"/>
  <c r="J231108" i="2"/>
  <c r="J231109" i="2"/>
  <c r="J231110" i="2"/>
  <c r="J231111" i="2"/>
  <c r="J231112" i="2"/>
  <c r="J231113" i="2"/>
  <c r="J231114" i="2"/>
  <c r="J231115" i="2"/>
  <c r="J231116" i="2"/>
  <c r="J231117" i="2"/>
  <c r="J231118" i="2"/>
  <c r="J231119" i="2"/>
  <c r="J231120" i="2"/>
  <c r="J231121" i="2"/>
  <c r="J231122" i="2"/>
  <c r="J231123" i="2"/>
  <c r="J231124" i="2"/>
  <c r="J231125" i="2"/>
  <c r="J231126" i="2"/>
  <c r="J231127" i="2"/>
  <c r="J231128" i="2"/>
  <c r="J231129" i="2"/>
  <c r="J231130" i="2"/>
  <c r="J231131" i="2"/>
  <c r="J231132" i="2"/>
  <c r="J231133" i="2"/>
  <c r="J231134" i="2"/>
  <c r="J231135" i="2"/>
  <c r="J231136" i="2"/>
  <c r="J231137" i="2"/>
  <c r="J231138" i="2"/>
  <c r="J231139" i="2"/>
  <c r="J231140" i="2"/>
  <c r="J231141" i="2"/>
  <c r="J231142" i="2"/>
  <c r="J231143" i="2"/>
  <c r="J231144" i="2"/>
  <c r="J231145" i="2"/>
  <c r="J231146" i="2"/>
  <c r="J231147" i="2"/>
  <c r="J231148" i="2"/>
  <c r="J231149" i="2"/>
  <c r="J231150" i="2"/>
  <c r="J231151" i="2"/>
  <c r="J231152" i="2"/>
  <c r="J231153" i="2"/>
  <c r="J231154" i="2"/>
  <c r="J231155" i="2"/>
  <c r="J231156" i="2"/>
  <c r="J231157" i="2"/>
  <c r="J231158" i="2"/>
  <c r="J231159" i="2"/>
  <c r="J231160" i="2"/>
  <c r="J231161" i="2"/>
  <c r="J231162" i="2"/>
  <c r="J231163" i="2"/>
  <c r="J231164" i="2"/>
  <c r="J231165" i="2"/>
  <c r="J231166" i="2"/>
  <c r="J231167" i="2"/>
  <c r="J231168" i="2"/>
  <c r="J231169" i="2"/>
  <c r="J231170" i="2"/>
  <c r="J231171" i="2"/>
  <c r="J231172" i="2"/>
  <c r="J231173" i="2"/>
  <c r="J231174" i="2"/>
  <c r="J231175" i="2"/>
  <c r="J231176" i="2"/>
  <c r="J231177" i="2"/>
  <c r="J231178" i="2"/>
  <c r="J231179" i="2"/>
  <c r="J231180" i="2"/>
  <c r="J231181" i="2"/>
  <c r="J231182" i="2"/>
  <c r="J231183" i="2"/>
  <c r="J231184" i="2"/>
  <c r="J231185" i="2"/>
  <c r="J231186" i="2"/>
  <c r="J231187" i="2"/>
  <c r="J231188" i="2"/>
  <c r="J231189" i="2"/>
  <c r="J231190" i="2"/>
  <c r="J231191" i="2"/>
  <c r="J231192" i="2"/>
  <c r="J231193" i="2"/>
  <c r="J231194" i="2"/>
  <c r="J231195" i="2"/>
  <c r="J231196" i="2"/>
  <c r="J231197" i="2"/>
  <c r="J231198" i="2"/>
  <c r="J231199" i="2"/>
  <c r="J231200" i="2"/>
  <c r="J231201" i="2"/>
  <c r="J231202" i="2"/>
  <c r="J231203" i="2"/>
  <c r="J231204" i="2"/>
  <c r="J231205" i="2"/>
  <c r="J231206" i="2"/>
  <c r="J231207" i="2"/>
  <c r="J231208" i="2"/>
  <c r="J231209" i="2"/>
  <c r="J231210" i="2"/>
  <c r="J231211" i="2"/>
  <c r="J231212" i="2"/>
  <c r="J231213" i="2"/>
  <c r="J231214" i="2"/>
  <c r="J231215" i="2"/>
  <c r="J231216" i="2"/>
  <c r="J231217" i="2"/>
  <c r="J231218" i="2"/>
  <c r="J231219" i="2"/>
  <c r="J231220" i="2"/>
  <c r="J231221" i="2"/>
  <c r="J231222" i="2"/>
  <c r="J231223" i="2"/>
  <c r="J231224" i="2"/>
  <c r="J231225" i="2"/>
  <c r="J231226" i="2"/>
  <c r="J231227" i="2"/>
  <c r="J231228" i="2"/>
  <c r="J231229" i="2"/>
  <c r="J231230" i="2"/>
  <c r="J231231" i="2"/>
  <c r="J231232" i="2"/>
  <c r="J231233" i="2"/>
  <c r="J231234" i="2"/>
  <c r="J231235" i="2"/>
  <c r="J231236" i="2"/>
  <c r="J231237" i="2"/>
  <c r="J231238" i="2"/>
  <c r="J231239" i="2"/>
  <c r="J231240" i="2"/>
  <c r="J231241" i="2"/>
  <c r="J231242" i="2"/>
  <c r="J231243" i="2"/>
  <c r="J231244" i="2"/>
  <c r="J231245" i="2"/>
  <c r="J231246" i="2"/>
  <c r="J231247" i="2"/>
  <c r="J231248" i="2"/>
  <c r="J231249" i="2"/>
  <c r="J231250" i="2"/>
  <c r="J231251" i="2"/>
  <c r="J231252" i="2"/>
  <c r="J231253" i="2"/>
  <c r="J231254" i="2"/>
  <c r="J231255" i="2"/>
  <c r="J231256" i="2"/>
  <c r="J231257" i="2"/>
  <c r="J231258" i="2"/>
  <c r="J231259" i="2"/>
  <c r="J231260" i="2"/>
  <c r="J231261" i="2"/>
  <c r="J231262" i="2"/>
  <c r="J231263" i="2"/>
  <c r="J231264" i="2"/>
  <c r="J231265" i="2"/>
  <c r="J231266" i="2"/>
  <c r="J231267" i="2"/>
  <c r="J231268" i="2"/>
  <c r="J231269" i="2"/>
  <c r="J231270" i="2"/>
  <c r="J231271" i="2"/>
  <c r="J231272" i="2"/>
  <c r="J231273" i="2"/>
  <c r="J231274" i="2"/>
  <c r="J231275" i="2"/>
  <c r="J231276" i="2"/>
  <c r="J231277" i="2"/>
  <c r="J231278" i="2"/>
  <c r="J231279" i="2"/>
  <c r="J231280" i="2"/>
  <c r="J231281" i="2"/>
  <c r="J231282" i="2"/>
  <c r="J231283" i="2"/>
  <c r="J231284" i="2"/>
  <c r="J231285" i="2"/>
  <c r="J231286" i="2"/>
  <c r="J231287" i="2"/>
  <c r="J231288" i="2"/>
  <c r="J231289" i="2"/>
  <c r="J231290" i="2"/>
  <c r="J231291" i="2"/>
  <c r="J231292" i="2"/>
  <c r="J231293" i="2"/>
  <c r="J231294" i="2"/>
  <c r="J231295" i="2"/>
  <c r="J231296" i="2"/>
  <c r="J231297" i="2"/>
  <c r="J231298" i="2"/>
  <c r="J231299" i="2"/>
  <c r="J231300" i="2"/>
  <c r="J231301" i="2"/>
  <c r="J231302" i="2"/>
  <c r="J231303" i="2"/>
  <c r="J231304" i="2"/>
  <c r="J231305" i="2"/>
  <c r="J231306" i="2"/>
  <c r="J231307" i="2"/>
  <c r="J231308" i="2"/>
  <c r="J231309" i="2"/>
  <c r="J231310" i="2"/>
  <c r="J231311" i="2"/>
  <c r="J231312" i="2"/>
  <c r="J231313" i="2"/>
  <c r="J231314" i="2"/>
  <c r="J231315" i="2"/>
  <c r="J231316" i="2"/>
  <c r="J231317" i="2"/>
  <c r="J231318" i="2"/>
  <c r="J231319" i="2"/>
  <c r="J231320" i="2"/>
  <c r="J231321" i="2"/>
  <c r="J231322" i="2"/>
  <c r="J231323" i="2"/>
  <c r="J231324" i="2"/>
  <c r="J231325" i="2"/>
  <c r="J231326" i="2"/>
  <c r="J231327" i="2"/>
  <c r="J231328" i="2"/>
  <c r="J231329" i="2"/>
  <c r="J231330" i="2"/>
  <c r="J231331" i="2"/>
  <c r="J231332" i="2"/>
  <c r="J231333" i="2"/>
  <c r="J231334" i="2"/>
  <c r="J231335" i="2"/>
  <c r="J231336" i="2"/>
  <c r="J231337" i="2"/>
  <c r="J231338" i="2"/>
  <c r="J231339" i="2"/>
  <c r="J231340" i="2"/>
  <c r="J231341" i="2"/>
  <c r="J231342" i="2"/>
  <c r="J231343" i="2"/>
  <c r="J231344" i="2"/>
  <c r="J231345" i="2"/>
  <c r="J231346" i="2"/>
  <c r="J231347" i="2"/>
  <c r="J231348" i="2"/>
  <c r="J231349" i="2"/>
  <c r="J231350" i="2"/>
  <c r="J231351" i="2"/>
  <c r="J231352" i="2"/>
  <c r="J231353" i="2"/>
  <c r="J231354" i="2"/>
  <c r="J231355" i="2"/>
  <c r="J231356" i="2"/>
  <c r="J231357" i="2"/>
  <c r="J231358" i="2"/>
  <c r="J231359" i="2"/>
  <c r="J231360" i="2"/>
  <c r="J231361" i="2"/>
  <c r="J231362" i="2"/>
  <c r="J231363" i="2"/>
  <c r="J231364" i="2"/>
  <c r="J231365" i="2"/>
  <c r="J231366" i="2"/>
  <c r="J231367" i="2"/>
  <c r="J231368" i="2"/>
  <c r="J231369" i="2"/>
  <c r="J231370" i="2"/>
  <c r="J231371" i="2"/>
  <c r="J231372" i="2"/>
  <c r="J231373" i="2"/>
  <c r="J231374" i="2"/>
  <c r="J231375" i="2"/>
  <c r="J231376" i="2"/>
  <c r="J231377" i="2"/>
  <c r="J231378" i="2"/>
  <c r="J231379" i="2"/>
  <c r="J231380" i="2"/>
  <c r="J231381" i="2"/>
  <c r="J231382" i="2"/>
  <c r="J231383" i="2"/>
  <c r="J231384" i="2"/>
  <c r="J231385" i="2"/>
  <c r="J231386" i="2"/>
  <c r="J231387" i="2"/>
  <c r="J231388" i="2"/>
  <c r="J231389" i="2"/>
  <c r="J231390" i="2"/>
  <c r="J231391" i="2"/>
  <c r="J231392" i="2"/>
  <c r="J231393" i="2"/>
  <c r="J231394" i="2"/>
  <c r="J231395" i="2"/>
  <c r="J231396" i="2"/>
  <c r="J231397" i="2"/>
  <c r="J231398" i="2"/>
  <c r="J231399" i="2"/>
  <c r="J231400" i="2"/>
  <c r="J231401" i="2"/>
  <c r="J231402" i="2"/>
  <c r="J231403" i="2"/>
  <c r="J231404" i="2"/>
  <c r="J231405" i="2"/>
  <c r="J231406" i="2"/>
  <c r="J231407" i="2"/>
  <c r="J231408" i="2"/>
  <c r="J231409" i="2"/>
  <c r="J231410" i="2"/>
  <c r="J231411" i="2"/>
  <c r="J231412" i="2"/>
  <c r="J231413" i="2"/>
  <c r="J231414" i="2"/>
  <c r="J231415" i="2"/>
  <c r="J231416" i="2"/>
  <c r="J231417" i="2"/>
  <c r="J231418" i="2"/>
  <c r="J231419" i="2"/>
  <c r="J231420" i="2"/>
  <c r="J231421" i="2"/>
  <c r="J231422" i="2"/>
  <c r="J231423" i="2"/>
  <c r="J231424" i="2"/>
  <c r="J231425" i="2"/>
  <c r="J231426" i="2"/>
  <c r="J231427" i="2"/>
  <c r="J231428" i="2"/>
  <c r="J231429" i="2"/>
  <c r="J231430" i="2"/>
  <c r="J231431" i="2"/>
  <c r="J231432" i="2"/>
  <c r="J231433" i="2"/>
  <c r="J231434" i="2"/>
  <c r="J231435" i="2"/>
  <c r="J231436" i="2"/>
  <c r="J231437" i="2"/>
  <c r="J231438" i="2"/>
  <c r="J231439" i="2"/>
  <c r="J231440" i="2"/>
  <c r="J231441" i="2"/>
  <c r="J231442" i="2"/>
  <c r="J231443" i="2"/>
  <c r="J231444" i="2"/>
  <c r="J231445" i="2"/>
  <c r="J231446" i="2"/>
  <c r="J231447" i="2"/>
  <c r="J231448" i="2"/>
  <c r="J231449" i="2"/>
  <c r="J231450" i="2"/>
  <c r="J231451" i="2"/>
  <c r="J231452" i="2"/>
  <c r="J231453" i="2"/>
  <c r="J231454" i="2"/>
  <c r="J231455" i="2"/>
  <c r="J231456" i="2"/>
  <c r="J231457" i="2"/>
  <c r="J231458" i="2"/>
  <c r="J231459" i="2"/>
  <c r="J231460" i="2"/>
  <c r="J231461" i="2"/>
  <c r="J231462" i="2"/>
  <c r="J231463" i="2"/>
  <c r="J231464" i="2"/>
  <c r="J231465" i="2"/>
  <c r="J231466" i="2"/>
  <c r="J231467" i="2"/>
  <c r="J231468" i="2"/>
  <c r="J231469" i="2"/>
  <c r="J231470" i="2"/>
  <c r="J231471" i="2"/>
  <c r="J231472" i="2"/>
  <c r="J231473" i="2"/>
  <c r="J231474" i="2"/>
  <c r="J231475" i="2"/>
  <c r="J231476" i="2"/>
  <c r="J231477" i="2"/>
  <c r="J231478" i="2"/>
  <c r="J231479" i="2"/>
  <c r="J231480" i="2"/>
  <c r="J231481" i="2"/>
  <c r="J231482" i="2"/>
  <c r="J231483" i="2"/>
  <c r="J231484" i="2"/>
  <c r="J231485" i="2"/>
  <c r="J231486" i="2"/>
  <c r="J231487" i="2"/>
  <c r="J231488" i="2"/>
  <c r="J231489" i="2"/>
  <c r="J231490" i="2"/>
  <c r="J231491" i="2"/>
  <c r="J231492" i="2"/>
  <c r="J231493" i="2"/>
  <c r="J231494" i="2"/>
  <c r="J231495" i="2"/>
  <c r="J231496" i="2"/>
  <c r="J231497" i="2"/>
  <c r="J231498" i="2"/>
  <c r="J231499" i="2"/>
  <c r="J231500" i="2"/>
  <c r="J231501" i="2"/>
  <c r="J231502" i="2"/>
  <c r="J231503" i="2"/>
  <c r="J231504" i="2"/>
  <c r="J231505" i="2"/>
  <c r="J231506" i="2"/>
  <c r="J231507" i="2"/>
  <c r="J231508" i="2"/>
  <c r="J231509" i="2"/>
  <c r="J231510" i="2"/>
  <c r="J231511" i="2"/>
  <c r="J231512" i="2"/>
  <c r="J231513" i="2"/>
  <c r="J231514" i="2"/>
  <c r="J231515" i="2"/>
  <c r="J231516" i="2"/>
  <c r="J231517" i="2"/>
  <c r="J231518" i="2"/>
  <c r="J231519" i="2"/>
  <c r="J231520" i="2"/>
  <c r="J231521" i="2"/>
  <c r="J231522" i="2"/>
  <c r="J231523" i="2"/>
  <c r="J231524" i="2"/>
  <c r="J231525" i="2"/>
  <c r="J231526" i="2"/>
  <c r="J231527" i="2"/>
  <c r="J231528" i="2"/>
  <c r="J231529" i="2"/>
  <c r="J231530" i="2"/>
  <c r="J231531" i="2"/>
  <c r="J231532" i="2"/>
  <c r="J231533" i="2"/>
  <c r="J231534" i="2"/>
  <c r="J231535" i="2"/>
  <c r="J231536" i="2"/>
  <c r="J231537" i="2"/>
  <c r="J231538" i="2"/>
  <c r="J231539" i="2"/>
  <c r="J231540" i="2"/>
  <c r="J231541" i="2"/>
  <c r="J231542" i="2"/>
  <c r="J231543" i="2"/>
  <c r="J231544" i="2"/>
  <c r="J231545" i="2"/>
  <c r="J231546" i="2"/>
  <c r="J231547" i="2"/>
  <c r="J231548" i="2"/>
  <c r="J231549" i="2"/>
  <c r="J231550" i="2"/>
  <c r="J231551" i="2"/>
  <c r="J231552" i="2"/>
  <c r="J231553" i="2"/>
  <c r="J231554" i="2"/>
  <c r="J231555" i="2"/>
  <c r="J231556" i="2"/>
  <c r="J231557" i="2"/>
  <c r="J231558" i="2"/>
  <c r="J231559" i="2"/>
  <c r="J231560" i="2"/>
  <c r="J231561" i="2"/>
  <c r="J231562" i="2"/>
  <c r="J231563" i="2"/>
  <c r="J231564" i="2"/>
  <c r="J231565" i="2"/>
  <c r="J231566" i="2"/>
  <c r="J231567" i="2"/>
  <c r="J231568" i="2"/>
  <c r="J231569" i="2"/>
  <c r="J231570" i="2"/>
  <c r="J231571" i="2"/>
  <c r="J231572" i="2"/>
  <c r="J231573" i="2"/>
  <c r="J231574" i="2"/>
  <c r="J231575" i="2"/>
  <c r="J231576" i="2"/>
  <c r="J231577" i="2"/>
  <c r="J231578" i="2"/>
  <c r="J231579" i="2"/>
  <c r="J231580" i="2"/>
  <c r="J231581" i="2"/>
  <c r="J231582" i="2"/>
  <c r="J231583" i="2"/>
  <c r="J231584" i="2"/>
  <c r="J231585" i="2"/>
  <c r="J231586" i="2"/>
  <c r="J231587" i="2"/>
  <c r="J231588" i="2"/>
  <c r="J231589" i="2"/>
  <c r="J231590" i="2"/>
  <c r="J231591" i="2"/>
  <c r="J231592" i="2"/>
  <c r="J231593" i="2"/>
  <c r="J231594" i="2"/>
  <c r="J231595" i="2"/>
  <c r="J231596" i="2"/>
  <c r="J231597" i="2"/>
  <c r="J231598" i="2"/>
  <c r="J231599" i="2"/>
  <c r="J231600" i="2"/>
  <c r="J231601" i="2"/>
  <c r="J231602" i="2"/>
  <c r="J231603" i="2"/>
  <c r="J231604" i="2"/>
  <c r="J231605" i="2"/>
  <c r="J231606" i="2"/>
  <c r="J231607" i="2"/>
  <c r="J231608" i="2"/>
  <c r="J231609" i="2"/>
  <c r="J231610" i="2"/>
  <c r="J231611" i="2"/>
  <c r="J231612" i="2"/>
  <c r="J231613" i="2"/>
  <c r="J231614" i="2"/>
  <c r="J231615" i="2"/>
  <c r="J231616" i="2"/>
  <c r="J231617" i="2"/>
  <c r="J231618" i="2"/>
  <c r="J231619" i="2"/>
  <c r="J231620" i="2"/>
  <c r="J231621" i="2"/>
  <c r="J231622" i="2"/>
  <c r="J231623" i="2"/>
  <c r="J231624" i="2"/>
  <c r="J231625" i="2"/>
  <c r="J231626" i="2"/>
  <c r="J231627" i="2"/>
  <c r="J231628" i="2"/>
  <c r="J231629" i="2"/>
  <c r="J231630" i="2"/>
  <c r="J231631" i="2"/>
  <c r="J231632" i="2"/>
  <c r="J231633" i="2"/>
  <c r="J231634" i="2"/>
  <c r="J231635" i="2"/>
  <c r="J231636" i="2"/>
  <c r="J231637" i="2"/>
  <c r="J231638" i="2"/>
  <c r="J231639" i="2"/>
  <c r="J231640" i="2"/>
  <c r="J231641" i="2"/>
  <c r="J231642" i="2"/>
  <c r="J231643" i="2"/>
  <c r="J231644" i="2"/>
  <c r="J231645" i="2"/>
  <c r="J231646" i="2"/>
  <c r="J231647" i="2"/>
  <c r="J231648" i="2"/>
  <c r="J231649" i="2"/>
  <c r="J231650" i="2"/>
  <c r="J231651" i="2"/>
  <c r="J231652" i="2"/>
  <c r="J231653" i="2"/>
  <c r="J231654" i="2"/>
  <c r="J231655" i="2"/>
  <c r="J231656" i="2"/>
  <c r="J231657" i="2"/>
  <c r="J231658" i="2"/>
  <c r="J231659" i="2"/>
  <c r="J231660" i="2"/>
  <c r="J231661" i="2"/>
  <c r="J231662" i="2"/>
  <c r="J231663" i="2"/>
  <c r="J231664" i="2"/>
  <c r="J231665" i="2"/>
  <c r="J231666" i="2"/>
  <c r="J231667" i="2"/>
  <c r="J231668" i="2"/>
  <c r="J231669" i="2"/>
  <c r="J231670" i="2"/>
  <c r="J231671" i="2"/>
  <c r="J231672" i="2"/>
  <c r="J231673" i="2"/>
  <c r="J231674" i="2"/>
  <c r="J231675" i="2"/>
  <c r="J231676" i="2"/>
  <c r="J231677" i="2"/>
  <c r="J231678" i="2"/>
  <c r="J231679" i="2"/>
  <c r="J231680" i="2"/>
  <c r="J231681" i="2"/>
  <c r="J231682" i="2"/>
  <c r="J231683" i="2"/>
  <c r="J231684" i="2"/>
  <c r="J231685" i="2"/>
  <c r="J231686" i="2"/>
  <c r="J231687" i="2"/>
  <c r="J231688" i="2"/>
  <c r="J231689" i="2"/>
  <c r="J231690" i="2"/>
  <c r="J231691" i="2"/>
  <c r="J231692" i="2"/>
  <c r="J231693" i="2"/>
  <c r="J231694" i="2"/>
  <c r="J231695" i="2"/>
  <c r="J231696" i="2"/>
  <c r="J231697" i="2"/>
  <c r="J231698" i="2"/>
  <c r="J231699" i="2"/>
  <c r="J231700" i="2"/>
  <c r="J231701" i="2"/>
  <c r="J231702" i="2"/>
  <c r="J231703" i="2"/>
  <c r="J231704" i="2"/>
  <c r="J231705" i="2"/>
  <c r="J231706" i="2"/>
  <c r="J231707" i="2"/>
  <c r="J231708" i="2"/>
  <c r="J231709" i="2"/>
  <c r="J231710" i="2"/>
  <c r="J231711" i="2"/>
  <c r="J231712" i="2"/>
  <c r="J231713" i="2"/>
  <c r="J231714" i="2"/>
  <c r="J231715" i="2"/>
  <c r="J231716" i="2"/>
  <c r="J231717" i="2"/>
  <c r="J231718" i="2"/>
  <c r="J231719" i="2"/>
  <c r="J231720" i="2"/>
  <c r="J231721" i="2"/>
  <c r="J231722" i="2"/>
  <c r="J231723" i="2"/>
  <c r="J231724" i="2"/>
  <c r="J231725" i="2"/>
  <c r="J231726" i="2"/>
  <c r="J231727" i="2"/>
  <c r="J231728" i="2"/>
  <c r="J231729" i="2"/>
  <c r="J231730" i="2"/>
  <c r="J231731" i="2"/>
  <c r="J231732" i="2"/>
  <c r="J231733" i="2"/>
  <c r="J231734" i="2"/>
  <c r="J231735" i="2"/>
  <c r="J231736" i="2"/>
  <c r="J231737" i="2"/>
  <c r="J231738" i="2"/>
  <c r="J231739" i="2"/>
  <c r="J231740" i="2"/>
  <c r="J231741" i="2"/>
  <c r="J231742" i="2"/>
  <c r="J231743" i="2"/>
  <c r="J231744" i="2"/>
  <c r="J231745" i="2"/>
  <c r="J231746" i="2"/>
  <c r="J231747" i="2"/>
  <c r="J231748" i="2"/>
  <c r="J231749" i="2"/>
  <c r="J231750" i="2"/>
  <c r="J231751" i="2"/>
  <c r="J231752" i="2"/>
  <c r="J231753" i="2"/>
  <c r="J231754" i="2"/>
  <c r="J231755" i="2"/>
  <c r="J231756" i="2"/>
  <c r="J231757" i="2"/>
  <c r="J231758" i="2"/>
  <c r="J231759" i="2"/>
  <c r="J231760" i="2"/>
  <c r="J231761" i="2"/>
  <c r="J231762" i="2"/>
  <c r="J231763" i="2"/>
  <c r="J231764" i="2"/>
  <c r="J231765" i="2"/>
  <c r="J231766" i="2"/>
  <c r="J231767" i="2"/>
  <c r="J231768" i="2"/>
  <c r="J231769" i="2"/>
  <c r="J231770" i="2"/>
  <c r="J231771" i="2"/>
  <c r="J231772" i="2"/>
  <c r="J231773" i="2"/>
  <c r="J231774" i="2"/>
  <c r="J231775" i="2"/>
  <c r="J231776" i="2"/>
  <c r="J231777" i="2"/>
  <c r="J231778" i="2"/>
  <c r="J231779" i="2"/>
  <c r="J231780" i="2"/>
  <c r="J231781" i="2"/>
  <c r="J231782" i="2"/>
  <c r="J231783" i="2"/>
  <c r="J231784" i="2"/>
  <c r="J231785" i="2"/>
  <c r="J231786" i="2"/>
  <c r="J231787" i="2"/>
  <c r="J231788" i="2"/>
  <c r="J231789" i="2"/>
  <c r="J231790" i="2"/>
  <c r="J231791" i="2"/>
  <c r="J231792" i="2"/>
  <c r="J231793" i="2"/>
  <c r="J231794" i="2"/>
  <c r="J231795" i="2"/>
  <c r="J231796" i="2"/>
  <c r="J231797" i="2"/>
  <c r="J231798" i="2"/>
  <c r="J231799" i="2"/>
  <c r="J231800" i="2"/>
  <c r="J231801" i="2"/>
  <c r="J231802" i="2"/>
  <c r="J231803" i="2"/>
  <c r="J231804" i="2"/>
  <c r="J231805" i="2"/>
  <c r="J231806" i="2"/>
  <c r="J231807" i="2"/>
  <c r="J231808" i="2"/>
  <c r="J231809" i="2"/>
  <c r="J231810" i="2"/>
  <c r="J231811" i="2"/>
  <c r="J231812" i="2"/>
  <c r="J231813" i="2"/>
  <c r="J231814" i="2"/>
  <c r="J231815" i="2"/>
  <c r="J231816" i="2"/>
  <c r="J231817" i="2"/>
  <c r="J231818" i="2"/>
  <c r="J231819" i="2"/>
  <c r="J231820" i="2"/>
  <c r="J231821" i="2"/>
  <c r="J231822" i="2"/>
  <c r="J231823" i="2"/>
  <c r="J231824" i="2"/>
  <c r="J231825" i="2"/>
  <c r="J231826" i="2"/>
  <c r="J231827" i="2"/>
  <c r="J231828" i="2"/>
  <c r="J231829" i="2"/>
  <c r="J231830" i="2"/>
  <c r="J231831" i="2"/>
  <c r="J231832" i="2"/>
  <c r="J231833" i="2"/>
  <c r="J231834" i="2"/>
  <c r="J231835" i="2"/>
  <c r="J231836" i="2"/>
  <c r="J231837" i="2"/>
  <c r="J231838" i="2"/>
  <c r="J231839" i="2"/>
  <c r="J231840" i="2"/>
  <c r="J231841" i="2"/>
  <c r="J231842" i="2"/>
  <c r="J231843" i="2"/>
  <c r="J231844" i="2"/>
  <c r="J231845" i="2"/>
  <c r="J231846" i="2"/>
  <c r="J231847" i="2"/>
  <c r="J231848" i="2"/>
  <c r="J231849" i="2"/>
  <c r="J231850" i="2"/>
  <c r="J231851" i="2"/>
  <c r="J231852" i="2"/>
  <c r="J231853" i="2"/>
  <c r="J231854" i="2"/>
  <c r="J231855" i="2"/>
  <c r="J231856" i="2"/>
  <c r="J231857" i="2"/>
  <c r="J231858" i="2"/>
  <c r="J231859" i="2"/>
  <c r="J231860" i="2"/>
  <c r="J231861" i="2"/>
  <c r="J231862" i="2"/>
  <c r="J231863" i="2"/>
  <c r="J231864" i="2"/>
  <c r="J231865" i="2"/>
  <c r="J231866" i="2"/>
  <c r="J231867" i="2"/>
  <c r="J231868" i="2"/>
  <c r="J231869" i="2"/>
  <c r="J231870" i="2"/>
  <c r="J231871" i="2"/>
  <c r="J231872" i="2"/>
  <c r="J231873" i="2"/>
  <c r="J231874" i="2"/>
  <c r="J231875" i="2"/>
  <c r="J231876" i="2"/>
  <c r="J231877" i="2"/>
  <c r="J231878" i="2"/>
  <c r="J231879" i="2"/>
  <c r="J231880" i="2"/>
  <c r="J231881" i="2"/>
  <c r="J231882" i="2"/>
  <c r="J231883" i="2"/>
  <c r="J231884" i="2"/>
  <c r="J231885" i="2"/>
  <c r="J231886" i="2"/>
  <c r="J231887" i="2"/>
  <c r="J231888" i="2"/>
  <c r="J231889" i="2"/>
  <c r="J231890" i="2"/>
  <c r="J231891" i="2"/>
  <c r="J231892" i="2"/>
  <c r="J231893" i="2"/>
  <c r="J231894" i="2"/>
  <c r="J231895" i="2"/>
  <c r="J231896" i="2"/>
  <c r="J231897" i="2"/>
  <c r="J231898" i="2"/>
  <c r="J231899" i="2"/>
  <c r="J231900" i="2"/>
  <c r="J231901" i="2"/>
  <c r="J231902" i="2"/>
  <c r="J231903" i="2"/>
  <c r="J231904" i="2"/>
  <c r="J231905" i="2"/>
  <c r="J231906" i="2"/>
  <c r="J231907" i="2"/>
  <c r="J231908" i="2"/>
  <c r="J231909" i="2"/>
  <c r="J231910" i="2"/>
  <c r="J231911" i="2"/>
  <c r="J231912" i="2"/>
  <c r="J231913" i="2"/>
  <c r="J231914" i="2"/>
  <c r="J231915" i="2"/>
  <c r="J231916" i="2"/>
  <c r="J231917" i="2"/>
  <c r="J231918" i="2"/>
  <c r="J231919" i="2"/>
  <c r="J231920" i="2"/>
  <c r="J231921" i="2"/>
  <c r="J231922" i="2"/>
  <c r="J231923" i="2"/>
  <c r="J231924" i="2"/>
  <c r="J231925" i="2"/>
  <c r="J231926" i="2"/>
  <c r="J231927" i="2"/>
  <c r="J231928" i="2"/>
  <c r="J231929" i="2"/>
  <c r="J231930" i="2"/>
  <c r="J231931" i="2"/>
  <c r="J231932" i="2"/>
  <c r="J231933" i="2"/>
  <c r="J231934" i="2"/>
  <c r="J231935" i="2"/>
  <c r="J231936" i="2"/>
  <c r="J231937" i="2"/>
  <c r="J231938" i="2"/>
  <c r="J231939" i="2"/>
  <c r="J231940" i="2"/>
  <c r="J231941" i="2"/>
  <c r="J231942" i="2"/>
  <c r="J231943" i="2"/>
  <c r="J231944" i="2"/>
  <c r="J231945" i="2"/>
  <c r="J231946" i="2"/>
  <c r="J231947" i="2"/>
  <c r="J231948" i="2"/>
  <c r="J231949" i="2"/>
  <c r="J231950" i="2"/>
  <c r="J231951" i="2"/>
  <c r="J231952" i="2"/>
  <c r="J231953" i="2"/>
  <c r="J231954" i="2"/>
  <c r="J231955" i="2"/>
  <c r="J231956" i="2"/>
  <c r="J231957" i="2"/>
  <c r="J231958" i="2"/>
  <c r="J231959" i="2"/>
  <c r="J231960" i="2"/>
  <c r="J231961" i="2"/>
  <c r="J231962" i="2"/>
  <c r="J231963" i="2"/>
  <c r="J231964" i="2"/>
  <c r="J231965" i="2"/>
  <c r="J231966" i="2"/>
  <c r="J231967" i="2"/>
  <c r="J231968" i="2"/>
  <c r="J231969" i="2"/>
  <c r="J231970" i="2"/>
  <c r="J231971" i="2"/>
  <c r="J231972" i="2"/>
  <c r="J231973" i="2"/>
  <c r="J231974" i="2"/>
  <c r="J231975" i="2"/>
  <c r="J231976" i="2"/>
  <c r="J231977" i="2"/>
  <c r="J231978" i="2"/>
  <c r="J231979" i="2"/>
  <c r="J231980" i="2"/>
  <c r="J231981" i="2"/>
  <c r="J231982" i="2"/>
  <c r="J231983" i="2"/>
  <c r="J231984" i="2"/>
  <c r="J231985" i="2"/>
  <c r="J231986" i="2"/>
  <c r="J231987" i="2"/>
  <c r="J231988" i="2"/>
  <c r="J231989" i="2"/>
  <c r="J231990" i="2"/>
  <c r="J231991" i="2"/>
  <c r="J231992" i="2"/>
  <c r="J231993" i="2"/>
  <c r="J231994" i="2"/>
  <c r="J231995" i="2"/>
  <c r="J231996" i="2"/>
  <c r="J231997" i="2"/>
  <c r="J231998" i="2"/>
  <c r="J231999" i="2"/>
  <c r="J232000" i="2"/>
  <c r="J232001" i="2"/>
  <c r="J232002" i="2"/>
  <c r="J232003" i="2"/>
  <c r="J232004" i="2"/>
  <c r="J232005" i="2"/>
  <c r="J232006" i="2"/>
  <c r="J232007" i="2"/>
  <c r="J232008" i="2"/>
  <c r="J232009" i="2"/>
  <c r="J232010" i="2"/>
  <c r="J232011" i="2"/>
  <c r="J232012" i="2"/>
  <c r="J232013" i="2"/>
  <c r="J232014" i="2"/>
  <c r="J232015" i="2"/>
  <c r="J232016" i="2"/>
  <c r="J232017" i="2"/>
  <c r="J232018" i="2"/>
  <c r="J232019" i="2"/>
  <c r="J232020" i="2"/>
  <c r="J232021" i="2"/>
  <c r="J232022" i="2"/>
  <c r="J232023" i="2"/>
  <c r="J232024" i="2"/>
  <c r="J232025" i="2"/>
  <c r="J232026" i="2"/>
  <c r="J232027" i="2"/>
  <c r="J232028" i="2"/>
  <c r="J232029" i="2"/>
  <c r="J232030" i="2"/>
  <c r="J232031" i="2"/>
  <c r="J232032" i="2"/>
  <c r="J232033" i="2"/>
  <c r="J232034" i="2"/>
  <c r="J232035" i="2"/>
  <c r="J232036" i="2"/>
  <c r="J232037" i="2"/>
  <c r="J232038" i="2"/>
  <c r="J232039" i="2"/>
  <c r="J232040" i="2"/>
  <c r="J232041" i="2"/>
  <c r="J232042" i="2"/>
  <c r="J232043" i="2"/>
  <c r="J232044" i="2"/>
  <c r="J232045" i="2"/>
  <c r="J232046" i="2"/>
  <c r="J232047" i="2"/>
  <c r="J232048" i="2"/>
  <c r="J232049" i="2"/>
  <c r="J232050" i="2"/>
  <c r="J232051" i="2"/>
  <c r="J232052" i="2"/>
  <c r="J232053" i="2"/>
  <c r="J232054" i="2"/>
  <c r="J232055" i="2"/>
  <c r="J232056" i="2"/>
  <c r="J232057" i="2"/>
  <c r="J232058" i="2"/>
  <c r="J232059" i="2"/>
  <c r="J232060" i="2"/>
  <c r="J232061" i="2"/>
  <c r="J232062" i="2"/>
  <c r="J232063" i="2"/>
  <c r="J232064" i="2"/>
  <c r="J232065" i="2"/>
  <c r="J232066" i="2"/>
  <c r="J232067" i="2"/>
  <c r="J232068" i="2"/>
  <c r="J232069" i="2"/>
  <c r="J232070" i="2"/>
  <c r="J232071" i="2"/>
  <c r="J232072" i="2"/>
  <c r="J232073" i="2"/>
  <c r="J232074" i="2"/>
  <c r="J232075" i="2"/>
  <c r="J232076" i="2"/>
  <c r="J232077" i="2"/>
  <c r="J232078" i="2"/>
  <c r="J232079" i="2"/>
  <c r="J232080" i="2"/>
  <c r="J232081" i="2"/>
  <c r="J232082" i="2"/>
  <c r="J232083" i="2"/>
  <c r="J232084" i="2"/>
  <c r="J232085" i="2"/>
  <c r="J232086" i="2"/>
  <c r="J232087" i="2"/>
  <c r="J232088" i="2"/>
  <c r="J232089" i="2"/>
  <c r="J232090" i="2"/>
  <c r="J232091" i="2"/>
  <c r="J232092" i="2"/>
  <c r="J232093" i="2"/>
  <c r="J232094" i="2"/>
  <c r="J232095" i="2"/>
  <c r="J232096" i="2"/>
  <c r="J232097" i="2"/>
  <c r="J232098" i="2"/>
  <c r="J232099" i="2"/>
  <c r="J232100" i="2"/>
  <c r="J232101" i="2"/>
  <c r="J232102" i="2"/>
  <c r="J232103" i="2"/>
  <c r="J232104" i="2"/>
  <c r="J232105" i="2"/>
  <c r="J232106" i="2"/>
  <c r="J232107" i="2"/>
  <c r="J232108" i="2"/>
  <c r="J232109" i="2"/>
  <c r="J232110" i="2"/>
  <c r="J232111" i="2"/>
  <c r="J232112" i="2"/>
  <c r="J232113" i="2"/>
  <c r="J232114" i="2"/>
  <c r="J232115" i="2"/>
  <c r="J232116" i="2"/>
  <c r="J232117" i="2"/>
  <c r="J232118" i="2"/>
  <c r="J232119" i="2"/>
  <c r="J232120" i="2"/>
  <c r="J232121" i="2"/>
  <c r="J232122" i="2"/>
  <c r="J232123" i="2"/>
  <c r="J232124" i="2"/>
  <c r="J232125" i="2"/>
  <c r="J232126" i="2"/>
  <c r="J232127" i="2"/>
  <c r="J232128" i="2"/>
  <c r="J232129" i="2"/>
  <c r="J232130" i="2"/>
  <c r="J232131" i="2"/>
  <c r="J232132" i="2"/>
  <c r="J232133" i="2"/>
  <c r="J232134" i="2"/>
  <c r="J232135" i="2"/>
  <c r="J232136" i="2"/>
  <c r="J232137" i="2"/>
  <c r="J232138" i="2"/>
  <c r="J232139" i="2"/>
  <c r="J232140" i="2"/>
  <c r="J232141" i="2"/>
  <c r="J232142" i="2"/>
  <c r="J232143" i="2"/>
  <c r="J232144" i="2"/>
  <c r="J232145" i="2"/>
  <c r="J232146" i="2"/>
  <c r="J232147" i="2"/>
  <c r="J232148" i="2"/>
  <c r="J232149" i="2"/>
  <c r="J232150" i="2"/>
  <c r="J232151" i="2"/>
  <c r="J232152" i="2"/>
  <c r="J232153" i="2"/>
  <c r="J232154" i="2"/>
  <c r="J232155" i="2"/>
  <c r="J232156" i="2"/>
  <c r="J232157" i="2"/>
  <c r="J232158" i="2"/>
  <c r="J232159" i="2"/>
  <c r="J232160" i="2"/>
  <c r="J232161" i="2"/>
  <c r="J232162" i="2"/>
  <c r="J232163" i="2"/>
  <c r="J232164" i="2"/>
  <c r="J232165" i="2"/>
  <c r="J232166" i="2"/>
  <c r="J232167" i="2"/>
  <c r="J232168" i="2"/>
  <c r="J232169" i="2"/>
  <c r="J232170" i="2"/>
  <c r="J232171" i="2"/>
  <c r="J232172" i="2"/>
  <c r="J232173" i="2"/>
  <c r="J232174" i="2"/>
  <c r="J232175" i="2"/>
  <c r="J232176" i="2"/>
  <c r="J232177" i="2"/>
  <c r="J232178" i="2"/>
  <c r="J232179" i="2"/>
  <c r="J232180" i="2"/>
  <c r="J232181" i="2"/>
  <c r="J232182" i="2"/>
  <c r="J232183" i="2"/>
  <c r="J232184" i="2"/>
  <c r="J232185" i="2"/>
  <c r="J232186" i="2"/>
  <c r="J232187" i="2"/>
  <c r="J232188" i="2"/>
  <c r="J232189" i="2"/>
  <c r="J232190" i="2"/>
  <c r="J232191" i="2"/>
  <c r="J232192" i="2"/>
  <c r="J232193" i="2"/>
  <c r="J232194" i="2"/>
  <c r="J232195" i="2"/>
  <c r="J232196" i="2"/>
  <c r="J232197" i="2"/>
  <c r="J232198" i="2"/>
  <c r="J232199" i="2"/>
  <c r="J232200" i="2"/>
  <c r="J232201" i="2"/>
  <c r="J232202" i="2"/>
  <c r="J232203" i="2"/>
  <c r="J232204" i="2"/>
  <c r="J232205" i="2"/>
  <c r="J232206" i="2"/>
  <c r="J232207" i="2"/>
  <c r="J232208" i="2"/>
  <c r="J232209" i="2"/>
  <c r="J232210" i="2"/>
  <c r="J232211" i="2"/>
  <c r="J232212" i="2"/>
  <c r="J232213" i="2"/>
  <c r="J232214" i="2"/>
  <c r="J232215" i="2"/>
  <c r="J232216" i="2"/>
  <c r="J232217" i="2"/>
  <c r="J232218" i="2"/>
  <c r="J232219" i="2"/>
  <c r="J232220" i="2"/>
  <c r="J232221" i="2"/>
  <c r="J232222" i="2"/>
  <c r="J232223" i="2"/>
  <c r="J232224" i="2"/>
  <c r="J232225" i="2"/>
  <c r="J232226" i="2"/>
  <c r="J232227" i="2"/>
  <c r="J232228" i="2"/>
  <c r="J232229" i="2"/>
  <c r="J232230" i="2"/>
  <c r="J232231" i="2"/>
  <c r="J232232" i="2"/>
  <c r="J232233" i="2"/>
  <c r="J232234" i="2"/>
  <c r="J232235" i="2"/>
  <c r="J232236" i="2"/>
  <c r="J232237" i="2"/>
  <c r="J232238" i="2"/>
  <c r="J232239" i="2"/>
  <c r="J232240" i="2"/>
  <c r="J232241" i="2"/>
  <c r="J232242" i="2"/>
  <c r="J232243" i="2"/>
  <c r="J232244" i="2"/>
  <c r="J232245" i="2"/>
  <c r="J232246" i="2"/>
  <c r="J232247" i="2"/>
  <c r="J232248" i="2"/>
  <c r="J232249" i="2"/>
  <c r="J232250" i="2"/>
  <c r="J232251" i="2"/>
  <c r="J232252" i="2"/>
  <c r="J232253" i="2"/>
  <c r="J232254" i="2"/>
  <c r="J232255" i="2"/>
  <c r="J232256" i="2"/>
  <c r="J232257" i="2"/>
  <c r="J232258" i="2"/>
  <c r="J232259" i="2"/>
  <c r="J232260" i="2"/>
  <c r="J232261" i="2"/>
  <c r="J232262" i="2"/>
  <c r="J232263" i="2"/>
  <c r="J232264" i="2"/>
  <c r="J232265" i="2"/>
  <c r="J232266" i="2"/>
  <c r="J232267" i="2"/>
  <c r="J232268" i="2"/>
  <c r="J232269" i="2"/>
  <c r="J232270" i="2"/>
  <c r="J232271" i="2"/>
  <c r="J232272" i="2"/>
  <c r="J232273" i="2"/>
  <c r="J232274" i="2"/>
  <c r="J232275" i="2"/>
  <c r="J232276" i="2"/>
  <c r="J232277" i="2"/>
  <c r="J232278" i="2"/>
  <c r="J232279" i="2"/>
  <c r="J232280" i="2"/>
  <c r="J232281" i="2"/>
  <c r="J232282" i="2"/>
  <c r="J232283" i="2"/>
  <c r="J232284" i="2"/>
  <c r="J232285" i="2"/>
  <c r="J232286" i="2"/>
  <c r="J232287" i="2"/>
  <c r="J232288" i="2"/>
  <c r="J232289" i="2"/>
  <c r="J232290" i="2"/>
  <c r="J232291" i="2"/>
  <c r="J232292" i="2"/>
  <c r="J232293" i="2"/>
  <c r="J232294" i="2"/>
  <c r="J232295" i="2"/>
  <c r="J232296" i="2"/>
  <c r="J232297" i="2"/>
  <c r="J232298" i="2"/>
  <c r="J232299" i="2"/>
  <c r="J232300" i="2"/>
  <c r="J232301" i="2"/>
  <c r="J232302" i="2"/>
  <c r="J232303" i="2"/>
  <c r="J232304" i="2"/>
  <c r="J232305" i="2"/>
  <c r="J232306" i="2"/>
  <c r="J232307" i="2"/>
  <c r="J232308" i="2"/>
  <c r="J232309" i="2"/>
  <c r="J232310" i="2"/>
  <c r="J232311" i="2"/>
  <c r="J232312" i="2"/>
  <c r="J232313" i="2"/>
  <c r="J232314" i="2"/>
  <c r="J232315" i="2"/>
  <c r="J232316" i="2"/>
  <c r="J232317" i="2"/>
  <c r="J232318" i="2"/>
  <c r="J232319" i="2"/>
  <c r="J232320" i="2"/>
  <c r="J232321" i="2"/>
  <c r="J232322" i="2"/>
  <c r="J232323" i="2"/>
  <c r="J232324" i="2"/>
  <c r="J232325" i="2"/>
  <c r="J232326" i="2"/>
  <c r="J232327" i="2"/>
  <c r="J232328" i="2"/>
  <c r="J232329" i="2"/>
  <c r="J232330" i="2"/>
  <c r="J232331" i="2"/>
  <c r="J232332" i="2"/>
  <c r="J232333" i="2"/>
  <c r="J232334" i="2"/>
  <c r="J232335" i="2"/>
  <c r="J232336" i="2"/>
  <c r="J232337" i="2"/>
  <c r="J232338" i="2"/>
  <c r="J232339" i="2"/>
  <c r="J232340" i="2"/>
  <c r="J232341" i="2"/>
  <c r="J232342" i="2"/>
  <c r="J232343" i="2"/>
  <c r="J232344" i="2"/>
  <c r="J232345" i="2"/>
  <c r="J232346" i="2"/>
  <c r="J232347" i="2"/>
  <c r="J232348" i="2"/>
  <c r="J232349" i="2"/>
  <c r="J232350" i="2"/>
  <c r="J232351" i="2"/>
  <c r="J232352" i="2"/>
  <c r="J232353" i="2"/>
  <c r="J232354" i="2"/>
  <c r="J232355" i="2"/>
  <c r="J232356" i="2"/>
  <c r="J232357" i="2"/>
  <c r="J232358" i="2"/>
  <c r="J232359" i="2"/>
  <c r="J232360" i="2"/>
  <c r="J232361" i="2"/>
  <c r="J232362" i="2"/>
  <c r="J232363" i="2"/>
  <c r="J232364" i="2"/>
  <c r="J232365" i="2"/>
  <c r="J232366" i="2"/>
  <c r="J232367" i="2"/>
  <c r="J232368" i="2"/>
  <c r="J232369" i="2"/>
  <c r="J232370" i="2"/>
  <c r="J232371" i="2"/>
  <c r="J232372" i="2"/>
  <c r="J232373" i="2"/>
  <c r="J232374" i="2"/>
  <c r="J232375" i="2"/>
  <c r="J232376" i="2"/>
  <c r="J232377" i="2"/>
  <c r="J232378" i="2"/>
  <c r="J232379" i="2"/>
  <c r="J232380" i="2"/>
  <c r="J232381" i="2"/>
  <c r="J232382" i="2"/>
  <c r="J232383" i="2"/>
  <c r="J232384" i="2"/>
  <c r="J232385" i="2"/>
  <c r="J232386" i="2"/>
  <c r="J232387" i="2"/>
  <c r="J232388" i="2"/>
  <c r="J232389" i="2"/>
  <c r="J232390" i="2"/>
  <c r="J232391" i="2"/>
  <c r="J232392" i="2"/>
  <c r="J232393" i="2"/>
  <c r="J232394" i="2"/>
  <c r="J232395" i="2"/>
  <c r="J232396" i="2"/>
  <c r="J232397" i="2"/>
  <c r="J232398" i="2"/>
  <c r="J232399" i="2"/>
  <c r="J232400" i="2"/>
  <c r="J232401" i="2"/>
  <c r="J232402" i="2"/>
  <c r="J232403" i="2"/>
  <c r="J232404" i="2"/>
  <c r="J232405" i="2"/>
  <c r="J232406" i="2"/>
  <c r="J232407" i="2"/>
  <c r="J232408" i="2"/>
  <c r="J232409" i="2"/>
  <c r="J232410" i="2"/>
  <c r="J232411" i="2"/>
  <c r="J232412" i="2"/>
  <c r="J232413" i="2"/>
  <c r="J232414" i="2"/>
  <c r="J232415" i="2"/>
  <c r="J232416" i="2"/>
  <c r="J232417" i="2"/>
  <c r="J232418" i="2"/>
  <c r="J232419" i="2"/>
  <c r="J232420" i="2"/>
  <c r="J232421" i="2"/>
  <c r="J232422" i="2"/>
  <c r="J232423" i="2"/>
  <c r="J232424" i="2"/>
  <c r="J232425" i="2"/>
  <c r="J232426" i="2"/>
  <c r="J232427" i="2"/>
  <c r="J232428" i="2"/>
  <c r="J232429" i="2"/>
  <c r="J232430" i="2"/>
  <c r="J232431" i="2"/>
  <c r="J232432" i="2"/>
  <c r="J232433" i="2"/>
  <c r="J232434" i="2"/>
  <c r="J232435" i="2"/>
  <c r="J232436" i="2"/>
  <c r="J232437" i="2"/>
  <c r="J232438" i="2"/>
  <c r="J232439" i="2"/>
  <c r="J232440" i="2"/>
  <c r="J232441" i="2"/>
  <c r="J232442" i="2"/>
  <c r="J232443" i="2"/>
  <c r="J232444" i="2"/>
  <c r="J232445" i="2"/>
  <c r="J232446" i="2"/>
  <c r="J232447" i="2"/>
  <c r="J232448" i="2"/>
  <c r="J232449" i="2"/>
  <c r="J232450" i="2"/>
  <c r="J232451" i="2"/>
  <c r="J232452" i="2"/>
  <c r="J232453" i="2"/>
  <c r="J232454" i="2"/>
  <c r="J232455" i="2"/>
  <c r="J232456" i="2"/>
  <c r="J232457" i="2"/>
  <c r="J232458" i="2"/>
  <c r="J232459" i="2"/>
  <c r="J232460" i="2"/>
  <c r="J232461" i="2"/>
  <c r="J232462" i="2"/>
  <c r="J232463" i="2"/>
  <c r="J232464" i="2"/>
  <c r="J232465" i="2"/>
  <c r="J232466" i="2"/>
  <c r="J232467" i="2"/>
  <c r="J232468" i="2"/>
  <c r="J232469" i="2"/>
  <c r="J232470" i="2"/>
  <c r="J232471" i="2"/>
  <c r="J232472" i="2"/>
  <c r="J232473" i="2"/>
  <c r="J232474" i="2"/>
  <c r="J232475" i="2"/>
  <c r="J232476" i="2"/>
  <c r="J232477" i="2"/>
  <c r="J232478" i="2"/>
  <c r="J232479" i="2"/>
  <c r="J232480" i="2"/>
  <c r="J232481" i="2"/>
  <c r="J232482" i="2"/>
  <c r="J232483" i="2"/>
  <c r="J232484" i="2"/>
  <c r="J232485" i="2"/>
  <c r="J232486" i="2"/>
  <c r="J232487" i="2"/>
  <c r="J232488" i="2"/>
  <c r="J232489" i="2"/>
  <c r="J232490" i="2"/>
  <c r="J232491" i="2"/>
  <c r="J232492" i="2"/>
  <c r="J232493" i="2"/>
  <c r="J232494" i="2"/>
  <c r="J232495" i="2"/>
  <c r="J232496" i="2"/>
  <c r="J232497" i="2"/>
  <c r="J232498" i="2"/>
  <c r="J232499" i="2"/>
  <c r="J232500" i="2"/>
  <c r="J232501" i="2"/>
  <c r="J232502" i="2"/>
  <c r="J232503" i="2"/>
  <c r="J232504" i="2"/>
  <c r="J232505" i="2"/>
  <c r="J232506" i="2"/>
  <c r="J232507" i="2"/>
  <c r="J232508" i="2"/>
  <c r="J232509" i="2"/>
  <c r="J232510" i="2"/>
  <c r="J232511" i="2"/>
  <c r="J232512" i="2"/>
  <c r="J232513" i="2"/>
  <c r="J232514" i="2"/>
  <c r="J232515" i="2"/>
  <c r="J232516" i="2"/>
  <c r="J232517" i="2"/>
  <c r="J232518" i="2"/>
  <c r="J232519" i="2"/>
  <c r="J232520" i="2"/>
  <c r="J232521" i="2"/>
  <c r="J232522" i="2"/>
  <c r="J232523" i="2"/>
  <c r="J232524" i="2"/>
  <c r="J232525" i="2"/>
  <c r="J232526" i="2"/>
  <c r="J232527" i="2"/>
  <c r="J232528" i="2"/>
  <c r="J232529" i="2"/>
  <c r="J232530" i="2"/>
  <c r="J232531" i="2"/>
  <c r="J232532" i="2"/>
  <c r="J232533" i="2"/>
  <c r="J232534" i="2"/>
  <c r="J232535" i="2"/>
  <c r="J232536" i="2"/>
  <c r="J232537" i="2"/>
  <c r="J232538" i="2"/>
  <c r="J232539" i="2"/>
  <c r="J232540" i="2"/>
  <c r="J232541" i="2"/>
  <c r="J232542" i="2"/>
  <c r="J232543" i="2"/>
  <c r="J232544" i="2"/>
  <c r="J232545" i="2"/>
  <c r="J232546" i="2"/>
  <c r="J232547" i="2"/>
  <c r="J232548" i="2"/>
  <c r="J232549" i="2"/>
  <c r="J232550" i="2"/>
  <c r="J232551" i="2"/>
  <c r="J232552" i="2"/>
  <c r="J232553" i="2"/>
  <c r="J232554" i="2"/>
  <c r="J232555" i="2"/>
  <c r="J232556" i="2"/>
  <c r="J232557" i="2"/>
  <c r="J232558" i="2"/>
  <c r="J232559" i="2"/>
  <c r="J232560" i="2"/>
  <c r="J232561" i="2"/>
  <c r="J232562" i="2"/>
  <c r="J232563" i="2"/>
  <c r="J232564" i="2"/>
  <c r="J232565" i="2"/>
  <c r="J232566" i="2"/>
  <c r="J232567" i="2"/>
  <c r="J232568" i="2"/>
  <c r="J232569" i="2"/>
  <c r="J232570" i="2"/>
  <c r="J232571" i="2"/>
  <c r="J232572" i="2"/>
  <c r="J232573" i="2"/>
  <c r="J232574" i="2"/>
  <c r="J232575" i="2"/>
  <c r="J232576" i="2"/>
  <c r="J232577" i="2"/>
  <c r="J232578" i="2"/>
  <c r="J232579" i="2"/>
  <c r="J232580" i="2"/>
  <c r="J232581" i="2"/>
  <c r="J232582" i="2"/>
  <c r="J232583" i="2"/>
  <c r="J232584" i="2"/>
  <c r="J232585" i="2"/>
  <c r="J232586" i="2"/>
  <c r="J232587" i="2"/>
  <c r="J232588" i="2"/>
  <c r="J232589" i="2"/>
  <c r="J232590" i="2"/>
  <c r="J232591" i="2"/>
  <c r="J232592" i="2"/>
  <c r="J232593" i="2"/>
  <c r="J232594" i="2"/>
  <c r="J232595" i="2"/>
  <c r="J232596" i="2"/>
  <c r="J232597" i="2"/>
  <c r="J232598" i="2"/>
  <c r="J232599" i="2"/>
  <c r="J232600" i="2"/>
  <c r="J232601" i="2"/>
  <c r="J232602" i="2"/>
  <c r="J232603" i="2"/>
  <c r="J232604" i="2"/>
  <c r="J232605" i="2"/>
  <c r="J232606" i="2"/>
  <c r="J232607" i="2"/>
  <c r="J232608" i="2"/>
  <c r="J232609" i="2"/>
  <c r="J232610" i="2"/>
  <c r="J232611" i="2"/>
  <c r="J232612" i="2"/>
  <c r="J232613" i="2"/>
  <c r="J232614" i="2"/>
  <c r="J232615" i="2"/>
  <c r="J232616" i="2"/>
  <c r="J232617" i="2"/>
  <c r="J232618" i="2"/>
  <c r="J232619" i="2"/>
  <c r="J232620" i="2"/>
  <c r="J232621" i="2"/>
  <c r="J232622" i="2"/>
  <c r="J232623" i="2"/>
  <c r="J232624" i="2"/>
  <c r="J232625" i="2"/>
  <c r="J232626" i="2"/>
  <c r="J232627" i="2"/>
  <c r="J232628" i="2"/>
  <c r="J232629" i="2"/>
  <c r="J232630" i="2"/>
  <c r="J232631" i="2"/>
  <c r="J232632" i="2"/>
  <c r="J232633" i="2"/>
  <c r="J232634" i="2"/>
  <c r="J232635" i="2"/>
  <c r="J232636" i="2"/>
  <c r="J232637" i="2"/>
  <c r="J232638" i="2"/>
  <c r="J232639" i="2"/>
  <c r="J232640" i="2"/>
  <c r="J232641" i="2"/>
  <c r="J232642" i="2"/>
  <c r="J232643" i="2"/>
  <c r="J232644" i="2"/>
  <c r="J232645" i="2"/>
  <c r="J232646" i="2"/>
  <c r="J232647" i="2"/>
  <c r="J232648" i="2"/>
  <c r="J232649" i="2"/>
  <c r="J232650" i="2"/>
  <c r="J232651" i="2"/>
  <c r="J232652" i="2"/>
  <c r="J232653" i="2"/>
  <c r="J232654" i="2"/>
  <c r="J232655" i="2"/>
  <c r="J232656" i="2"/>
  <c r="J232657" i="2"/>
  <c r="J232658" i="2"/>
  <c r="J232659" i="2"/>
  <c r="J232660" i="2"/>
  <c r="J232661" i="2"/>
  <c r="J232662" i="2"/>
  <c r="J232663" i="2"/>
  <c r="J232664" i="2"/>
  <c r="J232665" i="2"/>
  <c r="J232666" i="2"/>
  <c r="J232667" i="2"/>
  <c r="J232668" i="2"/>
  <c r="J232669" i="2"/>
  <c r="J232670" i="2"/>
  <c r="J232671" i="2"/>
  <c r="J232672" i="2"/>
  <c r="J232673" i="2"/>
  <c r="J232674" i="2"/>
  <c r="J232675" i="2"/>
  <c r="J232676" i="2"/>
  <c r="J232677" i="2"/>
  <c r="J232678" i="2"/>
  <c r="J232679" i="2"/>
  <c r="J232680" i="2"/>
  <c r="J232681" i="2"/>
  <c r="J232682" i="2"/>
  <c r="J232683" i="2"/>
  <c r="J232684" i="2"/>
  <c r="J232685" i="2"/>
  <c r="J232686" i="2"/>
  <c r="J232687" i="2"/>
  <c r="J232688" i="2"/>
  <c r="J232689" i="2"/>
  <c r="J232690" i="2"/>
  <c r="J232691" i="2"/>
  <c r="J232692" i="2"/>
  <c r="J232693" i="2"/>
  <c r="J232694" i="2"/>
  <c r="J232695" i="2"/>
  <c r="J232696" i="2"/>
  <c r="J232697" i="2"/>
  <c r="J232698" i="2"/>
  <c r="J232699" i="2"/>
  <c r="J232700" i="2"/>
  <c r="J232701" i="2"/>
  <c r="J232702" i="2"/>
  <c r="J232703" i="2"/>
  <c r="J232704" i="2"/>
  <c r="J232705" i="2"/>
  <c r="J232706" i="2"/>
  <c r="J232707" i="2"/>
  <c r="J232708" i="2"/>
  <c r="J232709" i="2"/>
  <c r="J232710" i="2"/>
  <c r="J232711" i="2"/>
  <c r="J232712" i="2"/>
  <c r="J232713" i="2"/>
  <c r="J232714" i="2"/>
  <c r="J232715" i="2"/>
  <c r="J232716" i="2"/>
  <c r="J232717" i="2"/>
  <c r="J232718" i="2"/>
  <c r="J232719" i="2"/>
  <c r="J232720" i="2"/>
  <c r="J232721" i="2"/>
  <c r="J232722" i="2"/>
  <c r="J232723" i="2"/>
  <c r="J232724" i="2"/>
  <c r="J232725" i="2"/>
  <c r="J232726" i="2"/>
  <c r="J232727" i="2"/>
  <c r="J232728" i="2"/>
  <c r="J232729" i="2"/>
  <c r="J232730" i="2"/>
  <c r="J232731" i="2"/>
  <c r="J232732" i="2"/>
  <c r="J232733" i="2"/>
  <c r="J232734" i="2"/>
  <c r="J232735" i="2"/>
  <c r="J232736" i="2"/>
  <c r="J232737" i="2"/>
  <c r="J232738" i="2"/>
  <c r="J232739" i="2"/>
  <c r="J232740" i="2"/>
  <c r="J232741" i="2"/>
  <c r="J232742" i="2"/>
  <c r="J232743" i="2"/>
  <c r="J232744" i="2"/>
  <c r="J232745" i="2"/>
  <c r="J232746" i="2"/>
  <c r="J232747" i="2"/>
  <c r="J232748" i="2"/>
  <c r="J232749" i="2"/>
  <c r="J232750" i="2"/>
  <c r="J232751" i="2"/>
  <c r="J232752" i="2"/>
  <c r="J232753" i="2"/>
  <c r="J232754" i="2"/>
  <c r="J232755" i="2"/>
  <c r="J232756" i="2"/>
  <c r="J232757" i="2"/>
  <c r="J232758" i="2"/>
  <c r="J232759" i="2"/>
  <c r="J232760" i="2"/>
  <c r="J232761" i="2"/>
  <c r="J232762" i="2"/>
  <c r="J232763" i="2"/>
  <c r="J232764" i="2"/>
  <c r="J232765" i="2"/>
  <c r="J232766" i="2"/>
  <c r="J232767" i="2"/>
  <c r="J232768" i="2"/>
  <c r="J232769" i="2"/>
  <c r="J232770" i="2"/>
  <c r="J232771" i="2"/>
  <c r="J232772" i="2"/>
  <c r="J232773" i="2"/>
  <c r="J232774" i="2"/>
  <c r="J232775" i="2"/>
  <c r="J232776" i="2"/>
  <c r="J232777" i="2"/>
  <c r="J232778" i="2"/>
  <c r="J232779" i="2"/>
  <c r="J232780" i="2"/>
  <c r="J232781" i="2"/>
  <c r="J232782" i="2"/>
  <c r="J232783" i="2"/>
  <c r="J232784" i="2"/>
  <c r="J232785" i="2"/>
  <c r="J232786" i="2"/>
  <c r="J232787" i="2"/>
  <c r="J232788" i="2"/>
  <c r="J232789" i="2"/>
  <c r="J232790" i="2"/>
  <c r="J232791" i="2"/>
  <c r="J232792" i="2"/>
  <c r="J232793" i="2"/>
  <c r="J232794" i="2"/>
  <c r="J232795" i="2"/>
  <c r="J232796" i="2"/>
  <c r="J232797" i="2"/>
  <c r="J232798" i="2"/>
  <c r="J232799" i="2"/>
  <c r="J232800" i="2"/>
  <c r="J232801" i="2"/>
  <c r="J232802" i="2"/>
  <c r="J232803" i="2"/>
  <c r="J232804" i="2"/>
  <c r="J232805" i="2"/>
  <c r="J232806" i="2"/>
  <c r="J232807" i="2"/>
  <c r="J232808" i="2"/>
  <c r="J232809" i="2"/>
  <c r="J232810" i="2"/>
  <c r="J232811" i="2"/>
  <c r="J232812" i="2"/>
  <c r="J232813" i="2"/>
  <c r="J232814" i="2"/>
  <c r="J232815" i="2"/>
  <c r="J232816" i="2"/>
  <c r="J232817" i="2"/>
  <c r="J232818" i="2"/>
  <c r="J232819" i="2"/>
  <c r="J232820" i="2"/>
  <c r="J232821" i="2"/>
  <c r="J232822" i="2"/>
  <c r="J232823" i="2"/>
  <c r="J232824" i="2"/>
  <c r="J232825" i="2"/>
  <c r="J232826" i="2"/>
  <c r="J232827" i="2"/>
  <c r="J232828" i="2"/>
  <c r="J232829" i="2"/>
  <c r="J232830" i="2"/>
  <c r="J232831" i="2"/>
  <c r="J232832" i="2"/>
  <c r="J232833" i="2"/>
  <c r="J232834" i="2"/>
  <c r="J232835" i="2"/>
  <c r="J232836" i="2"/>
  <c r="J232837" i="2"/>
  <c r="J232838" i="2"/>
  <c r="J232839" i="2"/>
  <c r="J232840" i="2"/>
  <c r="J232841" i="2"/>
  <c r="J232842" i="2"/>
  <c r="J232843" i="2"/>
  <c r="J232844" i="2"/>
  <c r="J232845" i="2"/>
  <c r="J232846" i="2"/>
  <c r="J232847" i="2"/>
  <c r="J232848" i="2"/>
  <c r="J232849" i="2"/>
  <c r="J232850" i="2"/>
  <c r="J232851" i="2"/>
  <c r="J232852" i="2"/>
  <c r="J232853" i="2"/>
  <c r="J232854" i="2"/>
  <c r="J232855" i="2"/>
  <c r="J232856" i="2"/>
  <c r="J232857" i="2"/>
  <c r="J232858" i="2"/>
  <c r="J232859" i="2"/>
  <c r="J232860" i="2"/>
  <c r="J232861" i="2"/>
  <c r="J232862" i="2"/>
  <c r="J232863" i="2"/>
  <c r="J232864" i="2"/>
  <c r="J232865" i="2"/>
  <c r="J232866" i="2"/>
  <c r="J232867" i="2"/>
  <c r="J232868" i="2"/>
  <c r="J232869" i="2"/>
  <c r="J232870" i="2"/>
  <c r="J232871" i="2"/>
  <c r="J232872" i="2"/>
  <c r="J232873" i="2"/>
  <c r="J232874" i="2"/>
  <c r="J232875" i="2"/>
  <c r="J232876" i="2"/>
  <c r="J232877" i="2"/>
  <c r="J232878" i="2"/>
  <c r="J232879" i="2"/>
  <c r="J232880" i="2"/>
  <c r="J232881" i="2"/>
  <c r="J232882" i="2"/>
  <c r="J232883" i="2"/>
  <c r="J232884" i="2"/>
  <c r="J232885" i="2"/>
  <c r="J232886" i="2"/>
  <c r="J232887" i="2"/>
  <c r="J232888" i="2"/>
  <c r="J232889" i="2"/>
  <c r="J232890" i="2"/>
  <c r="J232891" i="2"/>
  <c r="J232892" i="2"/>
  <c r="J232893" i="2"/>
  <c r="J232894" i="2"/>
  <c r="J232895" i="2"/>
  <c r="J232896" i="2"/>
  <c r="J232897" i="2"/>
  <c r="J232898" i="2"/>
  <c r="J232899" i="2"/>
  <c r="J232900" i="2"/>
  <c r="J232901" i="2"/>
  <c r="J232902" i="2"/>
  <c r="J232903" i="2"/>
  <c r="J232904" i="2"/>
  <c r="J232905" i="2"/>
  <c r="J232906" i="2"/>
  <c r="J232907" i="2"/>
  <c r="J232908" i="2"/>
  <c r="J232909" i="2"/>
  <c r="J232910" i="2"/>
  <c r="J232911" i="2"/>
  <c r="J232912" i="2"/>
  <c r="J232913" i="2"/>
  <c r="J232914" i="2"/>
  <c r="J232915" i="2"/>
  <c r="J232916" i="2"/>
  <c r="J232917" i="2"/>
  <c r="J232918" i="2"/>
  <c r="J232919" i="2"/>
  <c r="J232920" i="2"/>
  <c r="J232921" i="2"/>
  <c r="J232922" i="2"/>
  <c r="J232923" i="2"/>
  <c r="J232924" i="2"/>
  <c r="J232925" i="2"/>
  <c r="J232926" i="2"/>
  <c r="J232927" i="2"/>
  <c r="J232928" i="2"/>
  <c r="J232929" i="2"/>
  <c r="J232930" i="2"/>
  <c r="J232931" i="2"/>
  <c r="J232932" i="2"/>
  <c r="J232933" i="2"/>
  <c r="J232934" i="2"/>
  <c r="J232935" i="2"/>
  <c r="J232936" i="2"/>
  <c r="J232937" i="2"/>
  <c r="J232938" i="2"/>
  <c r="J232939" i="2"/>
  <c r="J232940" i="2"/>
  <c r="J232941" i="2"/>
  <c r="J232942" i="2"/>
  <c r="J232943" i="2"/>
  <c r="J232944" i="2"/>
  <c r="J232945" i="2"/>
  <c r="J232946" i="2"/>
  <c r="J232947" i="2"/>
  <c r="J232948" i="2"/>
  <c r="J232949" i="2"/>
  <c r="J232950" i="2"/>
  <c r="J232951" i="2"/>
  <c r="J232952" i="2"/>
  <c r="J232953" i="2"/>
  <c r="J232954" i="2"/>
  <c r="J232955" i="2"/>
  <c r="J232956" i="2"/>
  <c r="J232957" i="2"/>
  <c r="J232958" i="2"/>
  <c r="J232959" i="2"/>
  <c r="J232960" i="2"/>
  <c r="J232961" i="2"/>
  <c r="J232962" i="2"/>
  <c r="J232963" i="2"/>
  <c r="J232964" i="2"/>
  <c r="J232965" i="2"/>
  <c r="J232966" i="2"/>
  <c r="J232967" i="2"/>
  <c r="J232968" i="2"/>
  <c r="J232969" i="2"/>
  <c r="J232970" i="2"/>
  <c r="J232971" i="2"/>
  <c r="J232972" i="2"/>
  <c r="J232973" i="2"/>
  <c r="J232974" i="2"/>
  <c r="J232975" i="2"/>
  <c r="J232976" i="2"/>
  <c r="J232977" i="2"/>
  <c r="J232978" i="2"/>
  <c r="J232979" i="2"/>
  <c r="J232980" i="2"/>
  <c r="J232981" i="2"/>
  <c r="J232982" i="2"/>
  <c r="J232983" i="2"/>
  <c r="J232984" i="2"/>
  <c r="J232985" i="2"/>
  <c r="J232986" i="2"/>
  <c r="J232987" i="2"/>
  <c r="J232988" i="2"/>
  <c r="J232989" i="2"/>
  <c r="J232990" i="2"/>
  <c r="J232991" i="2"/>
  <c r="J232992" i="2"/>
  <c r="J232993" i="2"/>
  <c r="J232994" i="2"/>
  <c r="J232995" i="2"/>
  <c r="J232996" i="2"/>
  <c r="J232997" i="2"/>
  <c r="J232998" i="2"/>
  <c r="J232999" i="2"/>
  <c r="J233000" i="2"/>
  <c r="J233001" i="2"/>
  <c r="J233002" i="2"/>
  <c r="J233003" i="2"/>
  <c r="J233004" i="2"/>
  <c r="J233005" i="2"/>
  <c r="J233006" i="2"/>
  <c r="J233007" i="2"/>
  <c r="J233008" i="2"/>
  <c r="J233009" i="2"/>
  <c r="J233010" i="2"/>
  <c r="J233011" i="2"/>
  <c r="J233012" i="2"/>
  <c r="J233013" i="2"/>
  <c r="J233014" i="2"/>
  <c r="J233015" i="2"/>
  <c r="J233016" i="2"/>
  <c r="J233017" i="2"/>
  <c r="J233018" i="2"/>
  <c r="J233019" i="2"/>
  <c r="J233020" i="2"/>
  <c r="J233021" i="2"/>
  <c r="J233022" i="2"/>
  <c r="J233023" i="2"/>
  <c r="J233024" i="2"/>
  <c r="J233025" i="2"/>
  <c r="J233026" i="2"/>
  <c r="J233027" i="2"/>
  <c r="J233028" i="2"/>
  <c r="J233029" i="2"/>
  <c r="J233030" i="2"/>
  <c r="J233031" i="2"/>
  <c r="J233032" i="2"/>
  <c r="J233033" i="2"/>
  <c r="J233034" i="2"/>
  <c r="J233035" i="2"/>
  <c r="J233036" i="2"/>
  <c r="J233037" i="2"/>
  <c r="J233038" i="2"/>
  <c r="J233039" i="2"/>
  <c r="J233040" i="2"/>
  <c r="J233041" i="2"/>
  <c r="J233042" i="2"/>
  <c r="J233043" i="2"/>
  <c r="J233044" i="2"/>
  <c r="J233045" i="2"/>
  <c r="J233046" i="2"/>
  <c r="J233047" i="2"/>
  <c r="J233048" i="2"/>
  <c r="J233049" i="2"/>
  <c r="J233050" i="2"/>
  <c r="J233051" i="2"/>
  <c r="J233052" i="2"/>
  <c r="J233053" i="2"/>
  <c r="J233054" i="2"/>
  <c r="J233055" i="2"/>
  <c r="J233056" i="2"/>
  <c r="J233057" i="2"/>
  <c r="J233058" i="2"/>
  <c r="J233059" i="2"/>
  <c r="J233060" i="2"/>
  <c r="J233061" i="2"/>
  <c r="J233062" i="2"/>
  <c r="J233063" i="2"/>
  <c r="J233064" i="2"/>
  <c r="J233065" i="2"/>
  <c r="J233066" i="2"/>
  <c r="J233067" i="2"/>
  <c r="J233068" i="2"/>
  <c r="J233069" i="2"/>
  <c r="J233070" i="2"/>
  <c r="J233071" i="2"/>
  <c r="J233072" i="2"/>
  <c r="J233073" i="2"/>
  <c r="J233074" i="2"/>
  <c r="J233075" i="2"/>
  <c r="J233076" i="2"/>
  <c r="J233077" i="2"/>
  <c r="J233078" i="2"/>
  <c r="J233079" i="2"/>
  <c r="J233080" i="2"/>
  <c r="J233081" i="2"/>
  <c r="J233082" i="2"/>
  <c r="J233083" i="2"/>
  <c r="J233084" i="2"/>
  <c r="J233085" i="2"/>
  <c r="J233086" i="2"/>
  <c r="J233087" i="2"/>
  <c r="J233088" i="2"/>
  <c r="J233089" i="2"/>
  <c r="J233090" i="2"/>
  <c r="J233091" i="2"/>
  <c r="J233092" i="2"/>
  <c r="J233093" i="2"/>
  <c r="J233094" i="2"/>
  <c r="J233095" i="2"/>
  <c r="J233096" i="2"/>
  <c r="J233097" i="2"/>
  <c r="J233098" i="2"/>
  <c r="J233099" i="2"/>
  <c r="J233100" i="2"/>
  <c r="J233101" i="2"/>
  <c r="J233102" i="2"/>
  <c r="J233103" i="2"/>
  <c r="J233104" i="2"/>
  <c r="J233105" i="2"/>
  <c r="J233106" i="2"/>
  <c r="J233107" i="2"/>
  <c r="J233108" i="2"/>
  <c r="J233109" i="2"/>
  <c r="J233110" i="2"/>
  <c r="J233111" i="2"/>
  <c r="J233112" i="2"/>
  <c r="J233113" i="2"/>
  <c r="J233114" i="2"/>
  <c r="J233115" i="2"/>
  <c r="J233116" i="2"/>
  <c r="J233117" i="2"/>
  <c r="J233118" i="2"/>
  <c r="J233119" i="2"/>
  <c r="J233120" i="2"/>
  <c r="J233121" i="2"/>
  <c r="J233122" i="2"/>
  <c r="J233123" i="2"/>
  <c r="J233124" i="2"/>
  <c r="J233125" i="2"/>
  <c r="J233126" i="2"/>
  <c r="J233127" i="2"/>
  <c r="J233128" i="2"/>
  <c r="J233129" i="2"/>
  <c r="J233130" i="2"/>
  <c r="J233131" i="2"/>
  <c r="J233132" i="2"/>
  <c r="J233133" i="2"/>
  <c r="J233134" i="2"/>
  <c r="J233135" i="2"/>
  <c r="J233136" i="2"/>
  <c r="J233137" i="2"/>
  <c r="J233138" i="2"/>
  <c r="J233139" i="2"/>
  <c r="J233140" i="2"/>
  <c r="J233141" i="2"/>
  <c r="J233142" i="2"/>
  <c r="J233143" i="2"/>
  <c r="J233144" i="2"/>
  <c r="J233145" i="2"/>
  <c r="J233146" i="2"/>
  <c r="J233147" i="2"/>
  <c r="J233148" i="2"/>
  <c r="J233149" i="2"/>
  <c r="J233150" i="2"/>
  <c r="J233151" i="2"/>
  <c r="J233152" i="2"/>
  <c r="J233153" i="2"/>
  <c r="J233154" i="2"/>
  <c r="J233155" i="2"/>
  <c r="J233156" i="2"/>
  <c r="J233157" i="2"/>
  <c r="J233158" i="2"/>
  <c r="J233159" i="2"/>
  <c r="J233160" i="2"/>
  <c r="J233161" i="2"/>
  <c r="J233162" i="2"/>
  <c r="J233163" i="2"/>
  <c r="J233164" i="2"/>
  <c r="J233165" i="2"/>
  <c r="J233166" i="2"/>
  <c r="J233167" i="2"/>
  <c r="J233168" i="2"/>
  <c r="J233169" i="2"/>
  <c r="J233170" i="2"/>
  <c r="J233171" i="2"/>
  <c r="J233172" i="2"/>
  <c r="J233173" i="2"/>
  <c r="J233174" i="2"/>
  <c r="J233175" i="2"/>
  <c r="J233176" i="2"/>
  <c r="J233177" i="2"/>
  <c r="J233178" i="2"/>
  <c r="J233179" i="2"/>
  <c r="J233180" i="2"/>
  <c r="J233181" i="2"/>
  <c r="J233182" i="2"/>
  <c r="J233183" i="2"/>
  <c r="J233184" i="2"/>
  <c r="J233185" i="2"/>
  <c r="J233186" i="2"/>
  <c r="J233187" i="2"/>
  <c r="J233188" i="2"/>
  <c r="J233189" i="2"/>
  <c r="J233190" i="2"/>
  <c r="J233191" i="2"/>
  <c r="J233192" i="2"/>
  <c r="J233193" i="2"/>
  <c r="J233194" i="2"/>
  <c r="J233195" i="2"/>
  <c r="J233196" i="2"/>
  <c r="J233197" i="2"/>
  <c r="J233198" i="2"/>
  <c r="J233199" i="2"/>
  <c r="J233200" i="2"/>
  <c r="J233201" i="2"/>
  <c r="J233202" i="2"/>
  <c r="J233203" i="2"/>
  <c r="J233204" i="2"/>
  <c r="J233205" i="2"/>
  <c r="J233206" i="2"/>
  <c r="J233207" i="2"/>
  <c r="J233208" i="2"/>
  <c r="J233209" i="2"/>
  <c r="J233210" i="2"/>
  <c r="J233211" i="2"/>
  <c r="J233212" i="2"/>
  <c r="J233213" i="2"/>
  <c r="J233214" i="2"/>
  <c r="J233215" i="2"/>
  <c r="J233216" i="2"/>
  <c r="J233217" i="2"/>
  <c r="J233218" i="2"/>
  <c r="J233219" i="2"/>
  <c r="J233220" i="2"/>
  <c r="J233221" i="2"/>
  <c r="J233222" i="2"/>
  <c r="J233223" i="2"/>
  <c r="J233224" i="2"/>
  <c r="J233225" i="2"/>
  <c r="J233226" i="2"/>
  <c r="J233227" i="2"/>
  <c r="J233228" i="2"/>
  <c r="J233229" i="2"/>
  <c r="J233230" i="2"/>
  <c r="J233231" i="2"/>
  <c r="J233232" i="2"/>
  <c r="J233233" i="2"/>
  <c r="J233234" i="2"/>
  <c r="J233235" i="2"/>
  <c r="J233236" i="2"/>
  <c r="J233237" i="2"/>
  <c r="J233238" i="2"/>
  <c r="J233239" i="2"/>
  <c r="J233240" i="2"/>
  <c r="J233241" i="2"/>
  <c r="J233242" i="2"/>
  <c r="J233243" i="2"/>
  <c r="J233244" i="2"/>
  <c r="J233245" i="2"/>
  <c r="J233246" i="2"/>
  <c r="J233247" i="2"/>
  <c r="J233248" i="2"/>
  <c r="J233249" i="2"/>
  <c r="J233250" i="2"/>
  <c r="J233251" i="2"/>
  <c r="J233252" i="2"/>
  <c r="J233253" i="2"/>
  <c r="J233254" i="2"/>
  <c r="J233255" i="2"/>
  <c r="J233256" i="2"/>
  <c r="J233257" i="2"/>
  <c r="J233258" i="2"/>
  <c r="J233259" i="2"/>
  <c r="J233260" i="2"/>
  <c r="J233261" i="2"/>
  <c r="J233262" i="2"/>
  <c r="J233263" i="2"/>
  <c r="J233264" i="2"/>
  <c r="J233265" i="2"/>
  <c r="J233266" i="2"/>
  <c r="J233267" i="2"/>
  <c r="J233268" i="2"/>
  <c r="J233269" i="2"/>
  <c r="J233270" i="2"/>
  <c r="J233271" i="2"/>
  <c r="J233272" i="2"/>
  <c r="J233273" i="2"/>
  <c r="J233274" i="2"/>
  <c r="J233275" i="2"/>
  <c r="J233276" i="2"/>
  <c r="J233277" i="2"/>
  <c r="J233278" i="2"/>
  <c r="J233279" i="2"/>
  <c r="J233280" i="2"/>
  <c r="J233281" i="2"/>
  <c r="J233282" i="2"/>
  <c r="J233283" i="2"/>
  <c r="J233284" i="2"/>
  <c r="J233285" i="2"/>
  <c r="J233286" i="2"/>
  <c r="J233287" i="2"/>
  <c r="J233288" i="2"/>
  <c r="J233289" i="2"/>
  <c r="J233290" i="2"/>
  <c r="J233291" i="2"/>
  <c r="J233292" i="2"/>
  <c r="J233293" i="2"/>
  <c r="J233294" i="2"/>
  <c r="J233295" i="2"/>
  <c r="J233296" i="2"/>
  <c r="J233297" i="2"/>
  <c r="J233298" i="2"/>
  <c r="J233299" i="2"/>
  <c r="J233300" i="2"/>
  <c r="J233301" i="2"/>
  <c r="J233302" i="2"/>
  <c r="J233303" i="2"/>
  <c r="J233304" i="2"/>
  <c r="J233305" i="2"/>
  <c r="J233306" i="2"/>
  <c r="J233307" i="2"/>
  <c r="J233308" i="2"/>
  <c r="J233309" i="2"/>
  <c r="J233310" i="2"/>
  <c r="J233311" i="2"/>
  <c r="J233312" i="2"/>
  <c r="J233313" i="2"/>
  <c r="J233314" i="2"/>
  <c r="J233315" i="2"/>
  <c r="J233316" i="2"/>
  <c r="J233317" i="2"/>
  <c r="J233318" i="2"/>
  <c r="J233319" i="2"/>
  <c r="J233320" i="2"/>
  <c r="J233321" i="2"/>
  <c r="J233322" i="2"/>
  <c r="J233323" i="2"/>
  <c r="J233324" i="2"/>
  <c r="J233325" i="2"/>
  <c r="J233326" i="2"/>
  <c r="J233327" i="2"/>
  <c r="J233328" i="2"/>
  <c r="J233329" i="2"/>
  <c r="J233330" i="2"/>
  <c r="J233331" i="2"/>
  <c r="J233332" i="2"/>
  <c r="J233333" i="2"/>
  <c r="J233334" i="2"/>
  <c r="J233335" i="2"/>
  <c r="J233336" i="2"/>
  <c r="J233337" i="2"/>
  <c r="J233338" i="2"/>
  <c r="J233339" i="2"/>
  <c r="J233340" i="2"/>
  <c r="J233341" i="2"/>
  <c r="J233342" i="2"/>
  <c r="J233343" i="2"/>
  <c r="J233344" i="2"/>
  <c r="J233345" i="2"/>
  <c r="J233346" i="2"/>
  <c r="J233347" i="2"/>
  <c r="J233348" i="2"/>
  <c r="J233349" i="2"/>
  <c r="J233350" i="2"/>
  <c r="J233351" i="2"/>
  <c r="J233352" i="2"/>
  <c r="J233353" i="2"/>
  <c r="J233354" i="2"/>
  <c r="J233355" i="2"/>
  <c r="J233356" i="2"/>
  <c r="J233357" i="2"/>
  <c r="J233358" i="2"/>
  <c r="J233359" i="2"/>
  <c r="J233360" i="2"/>
  <c r="J233361" i="2"/>
  <c r="J233362" i="2"/>
  <c r="J233363" i="2"/>
  <c r="J233364" i="2"/>
  <c r="J233365" i="2"/>
  <c r="J233366" i="2"/>
  <c r="J233367" i="2"/>
  <c r="J233368" i="2"/>
  <c r="J233369" i="2"/>
  <c r="J233370" i="2"/>
  <c r="J233371" i="2"/>
  <c r="J233372" i="2"/>
  <c r="J233373" i="2"/>
  <c r="J233374" i="2"/>
  <c r="J233375" i="2"/>
  <c r="J233376" i="2"/>
  <c r="J233377" i="2"/>
  <c r="J233378" i="2"/>
  <c r="J233379" i="2"/>
  <c r="J233380" i="2"/>
  <c r="J233381" i="2"/>
  <c r="J233382" i="2"/>
  <c r="J233383" i="2"/>
  <c r="J233384" i="2"/>
  <c r="J233385" i="2"/>
  <c r="J233386" i="2"/>
  <c r="J233387" i="2"/>
  <c r="J233388" i="2"/>
  <c r="J233389" i="2"/>
  <c r="J233390" i="2"/>
  <c r="J233391" i="2"/>
  <c r="J233392" i="2"/>
  <c r="J233393" i="2"/>
  <c r="J233394" i="2"/>
  <c r="J233395" i="2"/>
  <c r="J233396" i="2"/>
  <c r="J233397" i="2"/>
  <c r="J233398" i="2"/>
  <c r="J233399" i="2"/>
  <c r="J233400" i="2"/>
  <c r="J233401" i="2"/>
  <c r="J233402" i="2"/>
  <c r="J233403" i="2"/>
  <c r="J233404" i="2"/>
  <c r="J233405" i="2"/>
  <c r="J233406" i="2"/>
  <c r="J233407" i="2"/>
  <c r="J233408" i="2"/>
  <c r="J233409" i="2"/>
  <c r="J233410" i="2"/>
  <c r="J233411" i="2"/>
  <c r="J233412" i="2"/>
  <c r="J233413" i="2"/>
  <c r="J233414" i="2"/>
  <c r="J233415" i="2"/>
  <c r="J233416" i="2"/>
  <c r="J233417" i="2"/>
  <c r="J233418" i="2"/>
  <c r="J233419" i="2"/>
  <c r="J233420" i="2"/>
  <c r="J233421" i="2"/>
  <c r="J233422" i="2"/>
  <c r="J233423" i="2"/>
  <c r="J233424" i="2"/>
  <c r="J233425" i="2"/>
  <c r="J233426" i="2"/>
  <c r="J233427" i="2"/>
  <c r="J233428" i="2"/>
  <c r="J233429" i="2"/>
  <c r="J233430" i="2"/>
  <c r="J233431" i="2"/>
  <c r="J233432" i="2"/>
  <c r="J233433" i="2"/>
  <c r="J233434" i="2"/>
  <c r="J233435" i="2"/>
  <c r="J233436" i="2"/>
  <c r="J233437" i="2"/>
  <c r="J233438" i="2"/>
  <c r="J233439" i="2"/>
  <c r="J233440" i="2"/>
  <c r="J233441" i="2"/>
  <c r="J233442" i="2"/>
  <c r="J233443" i="2"/>
  <c r="J233444" i="2"/>
  <c r="J233445" i="2"/>
  <c r="J233446" i="2"/>
  <c r="J233447" i="2"/>
  <c r="J233448" i="2"/>
  <c r="J233449" i="2"/>
  <c r="J233450" i="2"/>
  <c r="J233451" i="2"/>
  <c r="J233452" i="2"/>
  <c r="J233453" i="2"/>
  <c r="J233454" i="2"/>
  <c r="J233455" i="2"/>
  <c r="J233456" i="2"/>
  <c r="J233457" i="2"/>
  <c r="J233458" i="2"/>
  <c r="J233459" i="2"/>
  <c r="J233460" i="2"/>
  <c r="J233461" i="2"/>
  <c r="J233462" i="2"/>
  <c r="J233463" i="2"/>
  <c r="J233464" i="2"/>
  <c r="J233465" i="2"/>
  <c r="J233466" i="2"/>
  <c r="J233467" i="2"/>
  <c r="J233468" i="2"/>
  <c r="J233469" i="2"/>
  <c r="J233470" i="2"/>
  <c r="J233471" i="2"/>
  <c r="J233472" i="2"/>
  <c r="J233473" i="2"/>
  <c r="J233474" i="2"/>
  <c r="J233475" i="2"/>
  <c r="J233476" i="2"/>
  <c r="J233477" i="2"/>
  <c r="J233478" i="2"/>
  <c r="J233479" i="2"/>
  <c r="J233480" i="2"/>
  <c r="J233481" i="2"/>
  <c r="J233482" i="2"/>
  <c r="J233483" i="2"/>
  <c r="J233484" i="2"/>
  <c r="J233485" i="2"/>
  <c r="J233486" i="2"/>
  <c r="J233487" i="2"/>
  <c r="J233488" i="2"/>
  <c r="J233489" i="2"/>
  <c r="J233490" i="2"/>
  <c r="J233491" i="2"/>
  <c r="J233492" i="2"/>
  <c r="J233493" i="2"/>
  <c r="J233494" i="2"/>
  <c r="J233495" i="2"/>
  <c r="J233496" i="2"/>
  <c r="J233497" i="2"/>
  <c r="J233498" i="2"/>
  <c r="J233499" i="2"/>
  <c r="J233500" i="2"/>
  <c r="J233501" i="2"/>
  <c r="J233502" i="2"/>
  <c r="J233503" i="2"/>
  <c r="J233504" i="2"/>
  <c r="J233505" i="2"/>
  <c r="J233506" i="2"/>
  <c r="J233507" i="2"/>
  <c r="J233508" i="2"/>
  <c r="J233509" i="2"/>
  <c r="J233510" i="2"/>
  <c r="J233511" i="2"/>
  <c r="J233512" i="2"/>
  <c r="J233513" i="2"/>
  <c r="J233514" i="2"/>
  <c r="J233515" i="2"/>
  <c r="J233516" i="2"/>
  <c r="J233517" i="2"/>
  <c r="J233518" i="2"/>
  <c r="J233519" i="2"/>
  <c r="J233520" i="2"/>
  <c r="J233521" i="2"/>
  <c r="J233522" i="2"/>
  <c r="J233523" i="2"/>
  <c r="J233524" i="2"/>
  <c r="J233525" i="2"/>
  <c r="J233526" i="2"/>
  <c r="J233527" i="2"/>
  <c r="J233528" i="2"/>
  <c r="J233529" i="2"/>
  <c r="J233530" i="2"/>
  <c r="J233531" i="2"/>
  <c r="J233532" i="2"/>
  <c r="J233533" i="2"/>
  <c r="J233534" i="2"/>
  <c r="J233535" i="2"/>
  <c r="J233536" i="2"/>
  <c r="J233537" i="2"/>
  <c r="J233538" i="2"/>
  <c r="J233539" i="2"/>
  <c r="J233540" i="2"/>
  <c r="J233541" i="2"/>
  <c r="J233542" i="2"/>
  <c r="J233543" i="2"/>
  <c r="J233544" i="2"/>
  <c r="J233545" i="2"/>
  <c r="J233546" i="2"/>
  <c r="J233547" i="2"/>
  <c r="J233548" i="2"/>
  <c r="J233549" i="2"/>
  <c r="J233550" i="2"/>
  <c r="J233551" i="2"/>
  <c r="J233552" i="2"/>
  <c r="J233553" i="2"/>
  <c r="J233554" i="2"/>
  <c r="J233555" i="2"/>
  <c r="J233556" i="2"/>
  <c r="J233557" i="2"/>
  <c r="J233558" i="2"/>
  <c r="J233559" i="2"/>
  <c r="J233560" i="2"/>
  <c r="J233561" i="2"/>
  <c r="J233562" i="2"/>
  <c r="J233563" i="2"/>
  <c r="J233564" i="2"/>
  <c r="J233565" i="2"/>
  <c r="J233566" i="2"/>
  <c r="J233567" i="2"/>
  <c r="J233568" i="2"/>
  <c r="J233569" i="2"/>
  <c r="J233570" i="2"/>
  <c r="J233571" i="2"/>
  <c r="J233572" i="2"/>
  <c r="J233573" i="2"/>
  <c r="J233574" i="2"/>
  <c r="J233575" i="2"/>
  <c r="J233576" i="2"/>
  <c r="J233577" i="2"/>
  <c r="J233578" i="2"/>
  <c r="J233579" i="2"/>
  <c r="J233580" i="2"/>
  <c r="J233581" i="2"/>
  <c r="J233582" i="2"/>
  <c r="J233583" i="2"/>
  <c r="J233584" i="2"/>
  <c r="J233585" i="2"/>
  <c r="J233586" i="2"/>
  <c r="J233587" i="2"/>
  <c r="J233588" i="2"/>
  <c r="J233589" i="2"/>
  <c r="J233590" i="2"/>
  <c r="J233591" i="2"/>
  <c r="J233592" i="2"/>
  <c r="J233593" i="2"/>
  <c r="J233594" i="2"/>
  <c r="J233595" i="2"/>
  <c r="J233596" i="2"/>
  <c r="J233597" i="2"/>
  <c r="J233598" i="2"/>
  <c r="J233599" i="2"/>
  <c r="J233600" i="2"/>
  <c r="J233601" i="2"/>
  <c r="J233602" i="2"/>
  <c r="J233603" i="2"/>
  <c r="J233604" i="2"/>
  <c r="J233605" i="2"/>
  <c r="J233606" i="2"/>
  <c r="J233607" i="2"/>
  <c r="J233608" i="2"/>
  <c r="J233609" i="2"/>
  <c r="J233610" i="2"/>
  <c r="J233611" i="2"/>
  <c r="J233612" i="2"/>
  <c r="J233613" i="2"/>
  <c r="J233614" i="2"/>
  <c r="J233615" i="2"/>
  <c r="J233616" i="2"/>
  <c r="J233617" i="2"/>
  <c r="J233618" i="2"/>
  <c r="J233619" i="2"/>
  <c r="J233620" i="2"/>
  <c r="J233621" i="2"/>
  <c r="J233622" i="2"/>
  <c r="J233623" i="2"/>
  <c r="J233624" i="2"/>
  <c r="J233625" i="2"/>
  <c r="J233626" i="2"/>
  <c r="J233627" i="2"/>
  <c r="J233628" i="2"/>
  <c r="J233629" i="2"/>
  <c r="J233630" i="2"/>
  <c r="J233631" i="2"/>
  <c r="J233632" i="2"/>
  <c r="J233633" i="2"/>
  <c r="J233634" i="2"/>
  <c r="J233635" i="2"/>
  <c r="J233636" i="2"/>
  <c r="J233637" i="2"/>
  <c r="J233638" i="2"/>
  <c r="J233639" i="2"/>
  <c r="J233640" i="2"/>
  <c r="J233641" i="2"/>
  <c r="J233642" i="2"/>
  <c r="J233643" i="2"/>
  <c r="J233644" i="2"/>
  <c r="J233645" i="2"/>
  <c r="J233646" i="2"/>
  <c r="J233647" i="2"/>
  <c r="J233648" i="2"/>
  <c r="J233649" i="2"/>
  <c r="J233650" i="2"/>
  <c r="J233651" i="2"/>
  <c r="J233652" i="2"/>
  <c r="J233653" i="2"/>
  <c r="J233654" i="2"/>
  <c r="J233655" i="2"/>
  <c r="J233656" i="2"/>
  <c r="J233657" i="2"/>
  <c r="J233658" i="2"/>
  <c r="J233659" i="2"/>
  <c r="J233660" i="2"/>
  <c r="J233661" i="2"/>
  <c r="J233662" i="2"/>
  <c r="J233663" i="2"/>
  <c r="J233664" i="2"/>
  <c r="J233665" i="2"/>
  <c r="J233666" i="2"/>
  <c r="J233667" i="2"/>
  <c r="J233668" i="2"/>
  <c r="J233669" i="2"/>
  <c r="J233670" i="2"/>
  <c r="J233671" i="2"/>
  <c r="J233672" i="2"/>
  <c r="J233673" i="2"/>
  <c r="J233674" i="2"/>
  <c r="J233675" i="2"/>
  <c r="J233676" i="2"/>
  <c r="J233677" i="2"/>
  <c r="J233678" i="2"/>
  <c r="J233679" i="2"/>
  <c r="J233680" i="2"/>
  <c r="J233681" i="2"/>
  <c r="J233682" i="2"/>
  <c r="J233683" i="2"/>
  <c r="J233684" i="2"/>
  <c r="J233685" i="2"/>
  <c r="J233686" i="2"/>
  <c r="J233687" i="2"/>
  <c r="J233688" i="2"/>
  <c r="J233689" i="2"/>
  <c r="J233690" i="2"/>
  <c r="J233691" i="2"/>
  <c r="J233692" i="2"/>
  <c r="J233693" i="2"/>
  <c r="J233694" i="2"/>
  <c r="J233695" i="2"/>
  <c r="J233696" i="2"/>
  <c r="J233697" i="2"/>
  <c r="J233698" i="2"/>
  <c r="J233699" i="2"/>
  <c r="J233700" i="2"/>
  <c r="J233701" i="2"/>
  <c r="J233702" i="2"/>
  <c r="J233703" i="2"/>
  <c r="J233704" i="2"/>
  <c r="J233705" i="2"/>
  <c r="J233706" i="2"/>
  <c r="J233707" i="2"/>
  <c r="J233708" i="2"/>
  <c r="J233709" i="2"/>
  <c r="J233710" i="2"/>
  <c r="J233711" i="2"/>
  <c r="J233712" i="2"/>
  <c r="J233713" i="2"/>
  <c r="J233714" i="2"/>
  <c r="J233715" i="2"/>
  <c r="J233716" i="2"/>
  <c r="J233717" i="2"/>
  <c r="J233718" i="2"/>
  <c r="J233719" i="2"/>
  <c r="J233720" i="2"/>
  <c r="J233721" i="2"/>
  <c r="J233722" i="2"/>
  <c r="J233723" i="2"/>
  <c r="J233724" i="2"/>
  <c r="J233725" i="2"/>
  <c r="J233726" i="2"/>
  <c r="J233727" i="2"/>
  <c r="J233728" i="2"/>
  <c r="J233729" i="2"/>
  <c r="J233730" i="2"/>
  <c r="J233731" i="2"/>
  <c r="J233732" i="2"/>
  <c r="J233733" i="2"/>
  <c r="J233734" i="2"/>
  <c r="J233735" i="2"/>
  <c r="J233736" i="2"/>
  <c r="J233737" i="2"/>
  <c r="J233738" i="2"/>
  <c r="J233739" i="2"/>
  <c r="J233740" i="2"/>
  <c r="J233741" i="2"/>
  <c r="J233742" i="2"/>
  <c r="J233743" i="2"/>
  <c r="J233744" i="2"/>
  <c r="J233745" i="2"/>
  <c r="J233746" i="2"/>
  <c r="J233747" i="2"/>
  <c r="J233748" i="2"/>
  <c r="J233749" i="2"/>
  <c r="J233750" i="2"/>
  <c r="J233751" i="2"/>
  <c r="J233752" i="2"/>
  <c r="J233753" i="2"/>
  <c r="J233754" i="2"/>
  <c r="J233755" i="2"/>
  <c r="J233756" i="2"/>
  <c r="J233757" i="2"/>
  <c r="J233758" i="2"/>
  <c r="J233759" i="2"/>
  <c r="J233760" i="2"/>
  <c r="J233761" i="2"/>
  <c r="J233762" i="2"/>
  <c r="J233763" i="2"/>
  <c r="J233764" i="2"/>
  <c r="J233765" i="2"/>
  <c r="J233766" i="2"/>
  <c r="J233767" i="2"/>
  <c r="J233768" i="2"/>
  <c r="J233769" i="2"/>
  <c r="J233770" i="2"/>
  <c r="J233771" i="2"/>
  <c r="J233772" i="2"/>
  <c r="J233773" i="2"/>
  <c r="J233774" i="2"/>
  <c r="J233775" i="2"/>
  <c r="J233776" i="2"/>
  <c r="J233777" i="2"/>
  <c r="J233778" i="2"/>
  <c r="J233779" i="2"/>
  <c r="J233780" i="2"/>
  <c r="J233781" i="2"/>
  <c r="J233782" i="2"/>
  <c r="J233783" i="2"/>
  <c r="J233784" i="2"/>
  <c r="J233785" i="2"/>
  <c r="J233786" i="2"/>
  <c r="J233787" i="2"/>
  <c r="J233788" i="2"/>
  <c r="J233789" i="2"/>
  <c r="J233790" i="2"/>
  <c r="J233791" i="2"/>
  <c r="J233792" i="2"/>
  <c r="J233793" i="2"/>
  <c r="J233794" i="2"/>
  <c r="J233795" i="2"/>
  <c r="J233796" i="2"/>
  <c r="J233797" i="2"/>
  <c r="J233798" i="2"/>
  <c r="J233799" i="2"/>
  <c r="J233800" i="2"/>
  <c r="J233801" i="2"/>
  <c r="J233802" i="2"/>
  <c r="J233803" i="2"/>
  <c r="J233804" i="2"/>
  <c r="J233805" i="2"/>
  <c r="J233806" i="2"/>
  <c r="J233807" i="2"/>
  <c r="J233808" i="2"/>
  <c r="J233809" i="2"/>
  <c r="J233810" i="2"/>
  <c r="J233811" i="2"/>
  <c r="J233812" i="2"/>
  <c r="J233813" i="2"/>
  <c r="J233814" i="2"/>
  <c r="J233815" i="2"/>
  <c r="J233816" i="2"/>
  <c r="J233817" i="2"/>
  <c r="J233818" i="2"/>
  <c r="J233819" i="2"/>
  <c r="J233820" i="2"/>
  <c r="J233821" i="2"/>
  <c r="J233822" i="2"/>
  <c r="J233823" i="2"/>
  <c r="J233824" i="2"/>
  <c r="J233825" i="2"/>
  <c r="J233826" i="2"/>
  <c r="J233827" i="2"/>
  <c r="J233828" i="2"/>
  <c r="J233829" i="2"/>
  <c r="J233830" i="2"/>
  <c r="J233831" i="2"/>
  <c r="J233832" i="2"/>
  <c r="J233833" i="2"/>
  <c r="J233834" i="2"/>
  <c r="J233835" i="2"/>
  <c r="J233836" i="2"/>
  <c r="J233837" i="2"/>
  <c r="J233838" i="2"/>
  <c r="J233839" i="2"/>
  <c r="J233840" i="2"/>
  <c r="J233841" i="2"/>
  <c r="J233842" i="2"/>
  <c r="J233843" i="2"/>
  <c r="J233844" i="2"/>
  <c r="J233845" i="2"/>
  <c r="J233846" i="2"/>
  <c r="J233847" i="2"/>
  <c r="J233848" i="2"/>
  <c r="J233849" i="2"/>
  <c r="J233850" i="2"/>
  <c r="J233851" i="2"/>
  <c r="J233852" i="2"/>
  <c r="J233853" i="2"/>
  <c r="J233854" i="2"/>
  <c r="J233855" i="2"/>
  <c r="J233856" i="2"/>
  <c r="J233857" i="2"/>
  <c r="J233858" i="2"/>
  <c r="J233859" i="2"/>
  <c r="J233860" i="2"/>
  <c r="J233861" i="2"/>
  <c r="J233862" i="2"/>
  <c r="J233863" i="2"/>
  <c r="J233864" i="2"/>
  <c r="J233865" i="2"/>
  <c r="J233866" i="2"/>
  <c r="J233867" i="2"/>
  <c r="J233868" i="2"/>
  <c r="J233869" i="2"/>
  <c r="J233870" i="2"/>
  <c r="J233871" i="2"/>
  <c r="J233872" i="2"/>
  <c r="J233873" i="2"/>
  <c r="J233874" i="2"/>
  <c r="J233875" i="2"/>
  <c r="J233876" i="2"/>
  <c r="J233877" i="2"/>
  <c r="J233878" i="2"/>
  <c r="J233879" i="2"/>
  <c r="J233880" i="2"/>
  <c r="J233881" i="2"/>
  <c r="J233882" i="2"/>
  <c r="J233883" i="2"/>
  <c r="J233884" i="2"/>
  <c r="J233885" i="2"/>
  <c r="J233886" i="2"/>
  <c r="J233887" i="2"/>
  <c r="J233888" i="2"/>
  <c r="J233889" i="2"/>
  <c r="J233890" i="2"/>
  <c r="J233891" i="2"/>
  <c r="J233892" i="2"/>
  <c r="J233893" i="2"/>
  <c r="J233894" i="2"/>
  <c r="J233895" i="2"/>
  <c r="J233896" i="2"/>
  <c r="J233897" i="2"/>
  <c r="J233898" i="2"/>
  <c r="J233899" i="2"/>
  <c r="J233900" i="2"/>
  <c r="J233901" i="2"/>
  <c r="J233902" i="2"/>
  <c r="J233903" i="2"/>
  <c r="J233904" i="2"/>
  <c r="J233905" i="2"/>
  <c r="J233906" i="2"/>
  <c r="J233907" i="2"/>
  <c r="J233908" i="2"/>
  <c r="J233909" i="2"/>
  <c r="J233910" i="2"/>
  <c r="J233911" i="2"/>
  <c r="J233912" i="2"/>
  <c r="J233913" i="2"/>
  <c r="J233914" i="2"/>
  <c r="J233915" i="2"/>
  <c r="J233916" i="2"/>
  <c r="J233917" i="2"/>
  <c r="J233918" i="2"/>
  <c r="J233919" i="2"/>
  <c r="J233920" i="2"/>
  <c r="J233921" i="2"/>
  <c r="J233922" i="2"/>
  <c r="J233923" i="2"/>
  <c r="J233924" i="2"/>
  <c r="J233925" i="2"/>
  <c r="J233926" i="2"/>
  <c r="J233927" i="2"/>
  <c r="J233928" i="2"/>
  <c r="J233929" i="2"/>
  <c r="J233930" i="2"/>
  <c r="J233931" i="2"/>
  <c r="J233932" i="2"/>
  <c r="J233933" i="2"/>
  <c r="J233934" i="2"/>
  <c r="J233935" i="2"/>
  <c r="J233936" i="2"/>
  <c r="J233937" i="2"/>
  <c r="J233938" i="2"/>
  <c r="J233939" i="2"/>
  <c r="J233940" i="2"/>
  <c r="J233941" i="2"/>
  <c r="J233942" i="2"/>
  <c r="J233943" i="2"/>
  <c r="J233944" i="2"/>
  <c r="J233945" i="2"/>
  <c r="J233946" i="2"/>
  <c r="J233947" i="2"/>
  <c r="J233948" i="2"/>
  <c r="J233949" i="2"/>
  <c r="J233950" i="2"/>
  <c r="J233951" i="2"/>
  <c r="J233952" i="2"/>
  <c r="J233953" i="2"/>
  <c r="J233954" i="2"/>
  <c r="J233955" i="2"/>
  <c r="J233956" i="2"/>
  <c r="J233957" i="2"/>
  <c r="J233958" i="2"/>
  <c r="J233959" i="2"/>
  <c r="J233960" i="2"/>
  <c r="J233961" i="2"/>
  <c r="J233962" i="2"/>
  <c r="J233963" i="2"/>
  <c r="J233964" i="2"/>
  <c r="J233965" i="2"/>
  <c r="J233966" i="2"/>
  <c r="J233967" i="2"/>
  <c r="J233968" i="2"/>
  <c r="J233969" i="2"/>
  <c r="J233970" i="2"/>
  <c r="J233971" i="2"/>
  <c r="J233972" i="2"/>
  <c r="J233973" i="2"/>
  <c r="J233974" i="2"/>
  <c r="J233975" i="2"/>
  <c r="J233976" i="2"/>
  <c r="J233977" i="2"/>
  <c r="J233978" i="2"/>
  <c r="J233979" i="2"/>
  <c r="J233980" i="2"/>
  <c r="J233981" i="2"/>
  <c r="J233982" i="2"/>
  <c r="J233983" i="2"/>
  <c r="J233984" i="2"/>
  <c r="J233985" i="2"/>
  <c r="J233986" i="2"/>
  <c r="J233987" i="2"/>
  <c r="J233988" i="2"/>
  <c r="J233989" i="2"/>
  <c r="J233990" i="2"/>
  <c r="J233991" i="2"/>
  <c r="J233992" i="2"/>
  <c r="J233993" i="2"/>
  <c r="J233994" i="2"/>
  <c r="J233995" i="2"/>
  <c r="J233996" i="2"/>
  <c r="J233997" i="2"/>
  <c r="J233998" i="2"/>
  <c r="J233999" i="2"/>
  <c r="J234000" i="2"/>
  <c r="J234001" i="2"/>
  <c r="J234002" i="2"/>
  <c r="J234003" i="2"/>
  <c r="J234004" i="2"/>
  <c r="J234005" i="2"/>
  <c r="J234006" i="2"/>
  <c r="J234007" i="2"/>
  <c r="J234008" i="2"/>
  <c r="J234009" i="2"/>
  <c r="J234010" i="2"/>
  <c r="J234011" i="2"/>
  <c r="J234012" i="2"/>
  <c r="J234013" i="2"/>
  <c r="J234014" i="2"/>
  <c r="J234015" i="2"/>
  <c r="J234016" i="2"/>
  <c r="J234017" i="2"/>
  <c r="J234018" i="2"/>
  <c r="J234019" i="2"/>
  <c r="J234020" i="2"/>
  <c r="J234021" i="2"/>
  <c r="J234022" i="2"/>
  <c r="J234023" i="2"/>
  <c r="J234024" i="2"/>
  <c r="J234025" i="2"/>
  <c r="J234026" i="2"/>
  <c r="J234027" i="2"/>
  <c r="J234028" i="2"/>
  <c r="J234029" i="2"/>
  <c r="J234030" i="2"/>
  <c r="J234031" i="2"/>
  <c r="J234032" i="2"/>
  <c r="J234033" i="2"/>
  <c r="J234034" i="2"/>
  <c r="J234035" i="2"/>
  <c r="J234036" i="2"/>
  <c r="J234037" i="2"/>
  <c r="J234038" i="2"/>
  <c r="J234039" i="2"/>
  <c r="J234040" i="2"/>
  <c r="J234041" i="2"/>
  <c r="J234042" i="2"/>
  <c r="J234043" i="2"/>
  <c r="J234044" i="2"/>
  <c r="J234045" i="2"/>
  <c r="J234046" i="2"/>
  <c r="J234047" i="2"/>
  <c r="J234048" i="2"/>
  <c r="J234049" i="2"/>
  <c r="J234050" i="2"/>
  <c r="J234051" i="2"/>
  <c r="J234052" i="2"/>
  <c r="J234053" i="2"/>
  <c r="J234054" i="2"/>
  <c r="J234055" i="2"/>
  <c r="J234056" i="2"/>
  <c r="J234057" i="2"/>
  <c r="J234058" i="2"/>
  <c r="J234059" i="2"/>
  <c r="J234060" i="2"/>
  <c r="J234061" i="2"/>
  <c r="J234062" i="2"/>
  <c r="J234063" i="2"/>
  <c r="J234064" i="2"/>
  <c r="J234065" i="2"/>
  <c r="J234066" i="2"/>
  <c r="J234067" i="2"/>
  <c r="J234068" i="2"/>
  <c r="J234069" i="2"/>
  <c r="J234070" i="2"/>
  <c r="J234071" i="2"/>
  <c r="J234072" i="2"/>
  <c r="J234073" i="2"/>
  <c r="J234074" i="2"/>
  <c r="J234075" i="2"/>
  <c r="J234076" i="2"/>
  <c r="J234077" i="2"/>
  <c r="J234078" i="2"/>
  <c r="J234079" i="2"/>
  <c r="J234080" i="2"/>
  <c r="J234081" i="2"/>
  <c r="J234082" i="2"/>
  <c r="J234083" i="2"/>
  <c r="J234084" i="2"/>
  <c r="J234085" i="2"/>
  <c r="J234086" i="2"/>
  <c r="J234087" i="2"/>
  <c r="J234088" i="2"/>
  <c r="J234089" i="2"/>
  <c r="J234090" i="2"/>
  <c r="J234091" i="2"/>
  <c r="J234092" i="2"/>
  <c r="J234093" i="2"/>
  <c r="J234094" i="2"/>
  <c r="J234095" i="2"/>
  <c r="J234096" i="2"/>
  <c r="J234097" i="2"/>
  <c r="J234098" i="2"/>
  <c r="J234099" i="2"/>
  <c r="J234100" i="2"/>
  <c r="J234101" i="2"/>
  <c r="J234102" i="2"/>
  <c r="J234103" i="2"/>
  <c r="J234104" i="2"/>
  <c r="J234105" i="2"/>
  <c r="J234106" i="2"/>
  <c r="J234107" i="2"/>
  <c r="J234108" i="2"/>
  <c r="J234109" i="2"/>
  <c r="J234110" i="2"/>
  <c r="J234111" i="2"/>
  <c r="J234112" i="2"/>
  <c r="J234113" i="2"/>
  <c r="J234114" i="2"/>
  <c r="J234115" i="2"/>
  <c r="J234116" i="2"/>
  <c r="J234117" i="2"/>
  <c r="J234118" i="2"/>
  <c r="J234119" i="2"/>
  <c r="J234120" i="2"/>
  <c r="J234121" i="2"/>
  <c r="J234122" i="2"/>
  <c r="J234123" i="2"/>
  <c r="J234124" i="2"/>
  <c r="J234125" i="2"/>
  <c r="J234126" i="2"/>
  <c r="J234127" i="2"/>
  <c r="J234128" i="2"/>
  <c r="J234129" i="2"/>
  <c r="J234130" i="2"/>
  <c r="J234131" i="2"/>
  <c r="J234132" i="2"/>
  <c r="J234133" i="2"/>
  <c r="J234134" i="2"/>
  <c r="J234135" i="2"/>
  <c r="J234136" i="2"/>
  <c r="J234137" i="2"/>
  <c r="J234138" i="2"/>
  <c r="J234139" i="2"/>
  <c r="J234140" i="2"/>
  <c r="J234141" i="2"/>
  <c r="J234142" i="2"/>
  <c r="J234143" i="2"/>
  <c r="J234144" i="2"/>
  <c r="J234145" i="2"/>
  <c r="J234146" i="2"/>
  <c r="J234147" i="2"/>
  <c r="J234148" i="2"/>
  <c r="J234149" i="2"/>
  <c r="J234150" i="2"/>
  <c r="J234151" i="2"/>
  <c r="J234152" i="2"/>
  <c r="J234153" i="2"/>
  <c r="J234154" i="2"/>
  <c r="J234155" i="2"/>
  <c r="J234156" i="2"/>
  <c r="J234157" i="2"/>
  <c r="J234158" i="2"/>
  <c r="J234159" i="2"/>
  <c r="J234160" i="2"/>
  <c r="J234161" i="2"/>
  <c r="J234162" i="2"/>
  <c r="J234163" i="2"/>
  <c r="J234164" i="2"/>
  <c r="J234165" i="2"/>
  <c r="J234166" i="2"/>
  <c r="J234167" i="2"/>
  <c r="J234168" i="2"/>
  <c r="J234169" i="2"/>
  <c r="J234170" i="2"/>
  <c r="J234171" i="2"/>
  <c r="J234172" i="2"/>
  <c r="J234173" i="2"/>
  <c r="J234174" i="2"/>
  <c r="J234175" i="2"/>
  <c r="J234176" i="2"/>
  <c r="J234177" i="2"/>
  <c r="J234178" i="2"/>
  <c r="J234179" i="2"/>
  <c r="J234180" i="2"/>
  <c r="J234181" i="2"/>
  <c r="J234182" i="2"/>
  <c r="J234183" i="2"/>
  <c r="J234184" i="2"/>
  <c r="J234185" i="2"/>
  <c r="J234186" i="2"/>
  <c r="J234187" i="2"/>
  <c r="J234188" i="2"/>
  <c r="J234189" i="2"/>
  <c r="J234190" i="2"/>
  <c r="J234191" i="2"/>
  <c r="J234192" i="2"/>
  <c r="J234193" i="2"/>
  <c r="J234194" i="2"/>
  <c r="J234195" i="2"/>
  <c r="J234196" i="2"/>
  <c r="J234197" i="2"/>
  <c r="J234198" i="2"/>
  <c r="J234199" i="2"/>
  <c r="J234200" i="2"/>
  <c r="J234201" i="2"/>
  <c r="J234202" i="2"/>
  <c r="J234203" i="2"/>
  <c r="J234204" i="2"/>
  <c r="J234205" i="2"/>
  <c r="J234206" i="2"/>
  <c r="J234207" i="2"/>
  <c r="J234208" i="2"/>
  <c r="J234209" i="2"/>
  <c r="J234210" i="2"/>
  <c r="J234211" i="2"/>
  <c r="J234212" i="2"/>
  <c r="J234213" i="2"/>
  <c r="J234214" i="2"/>
  <c r="J234215" i="2"/>
  <c r="J234216" i="2"/>
  <c r="J234217" i="2"/>
  <c r="J234218" i="2"/>
  <c r="J234219" i="2"/>
  <c r="J234220" i="2"/>
  <c r="J234221" i="2"/>
  <c r="J234222" i="2"/>
  <c r="J234223" i="2"/>
  <c r="J234224" i="2"/>
  <c r="J234225" i="2"/>
  <c r="J234226" i="2"/>
  <c r="J234227" i="2"/>
  <c r="J234228" i="2"/>
  <c r="J234229" i="2"/>
  <c r="J234230" i="2"/>
  <c r="J234231" i="2"/>
  <c r="J234232" i="2"/>
  <c r="J234233" i="2"/>
  <c r="J234234" i="2"/>
  <c r="J234235" i="2"/>
  <c r="J234236" i="2"/>
  <c r="J234237" i="2"/>
  <c r="J234238" i="2"/>
  <c r="J234239" i="2"/>
  <c r="J234240" i="2"/>
  <c r="J234241" i="2"/>
  <c r="J234242" i="2"/>
  <c r="J234243" i="2"/>
  <c r="J234244" i="2"/>
  <c r="J234245" i="2"/>
  <c r="J234246" i="2"/>
  <c r="J234247" i="2"/>
  <c r="J234248" i="2"/>
  <c r="J234249" i="2"/>
  <c r="J234250" i="2"/>
  <c r="J234251" i="2"/>
  <c r="J234252" i="2"/>
  <c r="J234253" i="2"/>
  <c r="J234254" i="2"/>
  <c r="J234255" i="2"/>
  <c r="J234256" i="2"/>
  <c r="J234257" i="2"/>
  <c r="J234258" i="2"/>
  <c r="J234259" i="2"/>
  <c r="J234260" i="2"/>
  <c r="J234261" i="2"/>
  <c r="J234262" i="2"/>
  <c r="J234263" i="2"/>
  <c r="J234264" i="2"/>
  <c r="J234265" i="2"/>
  <c r="J234266" i="2"/>
  <c r="J234267" i="2"/>
  <c r="J234268" i="2"/>
  <c r="J234269" i="2"/>
  <c r="J234270" i="2"/>
  <c r="J234271" i="2"/>
  <c r="J234272" i="2"/>
  <c r="J234273" i="2"/>
  <c r="J234274" i="2"/>
  <c r="J234275" i="2"/>
  <c r="J234276" i="2"/>
  <c r="J234277" i="2"/>
  <c r="J234278" i="2"/>
  <c r="J234279" i="2"/>
  <c r="J234280" i="2"/>
  <c r="J234281" i="2"/>
  <c r="J234282" i="2"/>
  <c r="J234283" i="2"/>
  <c r="J234284" i="2"/>
  <c r="J234285" i="2"/>
  <c r="J234286" i="2"/>
  <c r="J234287" i="2"/>
  <c r="J234288" i="2"/>
  <c r="J234289" i="2"/>
  <c r="J234290" i="2"/>
  <c r="J234291" i="2"/>
  <c r="J234292" i="2"/>
  <c r="J234293" i="2"/>
  <c r="J234294" i="2"/>
  <c r="J234295" i="2"/>
  <c r="J234296" i="2"/>
  <c r="J234297" i="2"/>
  <c r="J234298" i="2"/>
  <c r="J234299" i="2"/>
  <c r="J234300" i="2"/>
  <c r="J234301" i="2"/>
  <c r="J234302" i="2"/>
  <c r="J234303" i="2"/>
  <c r="J234304" i="2"/>
  <c r="J234305" i="2"/>
  <c r="J234306" i="2"/>
  <c r="J234307" i="2"/>
  <c r="J234308" i="2"/>
  <c r="J234309" i="2"/>
  <c r="J234310" i="2"/>
  <c r="J234311" i="2"/>
  <c r="J234312" i="2"/>
  <c r="J234313" i="2"/>
  <c r="J234314" i="2"/>
  <c r="J234315" i="2"/>
  <c r="J234316" i="2"/>
  <c r="J234317" i="2"/>
  <c r="J234318" i="2"/>
  <c r="J234319" i="2"/>
  <c r="J234320" i="2"/>
  <c r="J234321" i="2"/>
  <c r="J234322" i="2"/>
  <c r="J234323" i="2"/>
  <c r="J234324" i="2"/>
  <c r="J234325" i="2"/>
  <c r="J234326" i="2"/>
  <c r="J234327" i="2"/>
  <c r="J234328" i="2"/>
  <c r="J234329" i="2"/>
  <c r="J234330" i="2"/>
  <c r="J234331" i="2"/>
  <c r="J234332" i="2"/>
  <c r="J234333" i="2"/>
  <c r="J234334" i="2"/>
  <c r="J234335" i="2"/>
  <c r="J234336" i="2"/>
  <c r="J234337" i="2"/>
  <c r="J234338" i="2"/>
  <c r="J234339" i="2"/>
  <c r="J234340" i="2"/>
  <c r="J234341" i="2"/>
  <c r="J234342" i="2"/>
  <c r="J234343" i="2"/>
  <c r="J234344" i="2"/>
  <c r="J234345" i="2"/>
  <c r="J234346" i="2"/>
  <c r="J234347" i="2"/>
  <c r="J234348" i="2"/>
  <c r="J234349" i="2"/>
  <c r="J234350" i="2"/>
  <c r="J234351" i="2"/>
  <c r="J234352" i="2"/>
  <c r="J234353" i="2"/>
  <c r="J234354" i="2"/>
  <c r="J234355" i="2"/>
  <c r="J234356" i="2"/>
  <c r="J234357" i="2"/>
  <c r="J234358" i="2"/>
  <c r="J234359" i="2"/>
  <c r="J234360" i="2"/>
  <c r="J234361" i="2"/>
  <c r="J234362" i="2"/>
  <c r="J234363" i="2"/>
  <c r="J234364" i="2"/>
  <c r="J234365" i="2"/>
  <c r="J234366" i="2"/>
  <c r="J234367" i="2"/>
  <c r="J234368" i="2"/>
  <c r="J234369" i="2"/>
  <c r="J234370" i="2"/>
  <c r="J234371" i="2"/>
  <c r="J234372" i="2"/>
  <c r="J234373" i="2"/>
  <c r="J234374" i="2"/>
  <c r="J234375" i="2"/>
  <c r="J234376" i="2"/>
  <c r="J234377" i="2"/>
  <c r="J234378" i="2"/>
  <c r="J234379" i="2"/>
  <c r="J234380" i="2"/>
  <c r="J234381" i="2"/>
  <c r="J234382" i="2"/>
  <c r="J234383" i="2"/>
  <c r="J234384" i="2"/>
  <c r="J234385" i="2"/>
  <c r="J234386" i="2"/>
  <c r="J234387" i="2"/>
  <c r="J234388" i="2"/>
  <c r="J234389" i="2"/>
  <c r="J234390" i="2"/>
  <c r="J234391" i="2"/>
  <c r="J234392" i="2"/>
  <c r="J234393" i="2"/>
  <c r="J234394" i="2"/>
  <c r="J234395" i="2"/>
  <c r="J234396" i="2"/>
  <c r="J234397" i="2"/>
  <c r="J234398" i="2"/>
  <c r="J234399" i="2"/>
  <c r="J234400" i="2"/>
  <c r="J234401" i="2"/>
  <c r="J234402" i="2"/>
  <c r="J234403" i="2"/>
  <c r="J234404" i="2"/>
  <c r="J234405" i="2"/>
  <c r="J234406" i="2"/>
  <c r="J234407" i="2"/>
  <c r="J234408" i="2"/>
  <c r="J234409" i="2"/>
  <c r="J234410" i="2"/>
  <c r="J234411" i="2"/>
  <c r="J234412" i="2"/>
  <c r="J234413" i="2"/>
  <c r="J234414" i="2"/>
  <c r="J234415" i="2"/>
  <c r="J234416" i="2"/>
  <c r="J234417" i="2"/>
  <c r="J234418" i="2"/>
  <c r="J234419" i="2"/>
  <c r="J234420" i="2"/>
  <c r="J234421" i="2"/>
  <c r="J234422" i="2"/>
  <c r="J234423" i="2"/>
  <c r="J234424" i="2"/>
  <c r="J234425" i="2"/>
  <c r="J234426" i="2"/>
  <c r="J234427" i="2"/>
  <c r="J234428" i="2"/>
  <c r="J234429" i="2"/>
  <c r="J234430" i="2"/>
  <c r="J234431" i="2"/>
  <c r="J234432" i="2"/>
  <c r="J234433" i="2"/>
  <c r="J234434" i="2"/>
  <c r="J234435" i="2"/>
  <c r="J234436" i="2"/>
  <c r="J234437" i="2"/>
  <c r="J234438" i="2"/>
  <c r="J234439" i="2"/>
  <c r="J234440" i="2"/>
  <c r="J234441" i="2"/>
  <c r="J234442" i="2"/>
  <c r="J234443" i="2"/>
  <c r="J234444" i="2"/>
  <c r="J234445" i="2"/>
  <c r="J234446" i="2"/>
  <c r="J234447" i="2"/>
  <c r="J234448" i="2"/>
  <c r="J234449" i="2"/>
  <c r="J234450" i="2"/>
  <c r="J234451" i="2"/>
  <c r="J234452" i="2"/>
  <c r="J234453" i="2"/>
  <c r="J234454" i="2"/>
  <c r="J234455" i="2"/>
  <c r="J234456" i="2"/>
  <c r="J234457" i="2"/>
  <c r="J234458" i="2"/>
  <c r="J234459" i="2"/>
  <c r="J234460" i="2"/>
  <c r="J234461" i="2"/>
  <c r="J234462" i="2"/>
  <c r="J234463" i="2"/>
  <c r="J234464" i="2"/>
  <c r="J234465" i="2"/>
  <c r="J234466" i="2"/>
  <c r="J234467" i="2"/>
  <c r="J234468" i="2"/>
  <c r="J234469" i="2"/>
  <c r="J234470" i="2"/>
  <c r="J234471" i="2"/>
  <c r="J234472" i="2"/>
  <c r="J234473" i="2"/>
  <c r="J234474" i="2"/>
  <c r="J234475" i="2"/>
  <c r="J234476" i="2"/>
  <c r="J234477" i="2"/>
  <c r="J234478" i="2"/>
  <c r="J234479" i="2"/>
  <c r="J234480" i="2"/>
  <c r="J234481" i="2"/>
  <c r="J234482" i="2"/>
  <c r="J234483" i="2"/>
  <c r="J234484" i="2"/>
  <c r="J234485" i="2"/>
  <c r="J234486" i="2"/>
  <c r="J234487" i="2"/>
  <c r="J234488" i="2"/>
  <c r="J234489" i="2"/>
  <c r="J234490" i="2"/>
  <c r="J234491" i="2"/>
  <c r="J234492" i="2"/>
  <c r="J234493" i="2"/>
  <c r="J234494" i="2"/>
  <c r="J234495" i="2"/>
  <c r="J234496" i="2"/>
  <c r="J234497" i="2"/>
  <c r="J234498" i="2"/>
  <c r="J234499" i="2"/>
  <c r="J234500" i="2"/>
  <c r="J234501" i="2"/>
  <c r="J234502" i="2"/>
  <c r="J234503" i="2"/>
  <c r="J234504" i="2"/>
  <c r="J234505" i="2"/>
  <c r="J234506" i="2"/>
  <c r="J234507" i="2"/>
  <c r="J234508" i="2"/>
  <c r="J234509" i="2"/>
  <c r="J234510" i="2"/>
  <c r="J234511" i="2"/>
  <c r="J234512" i="2"/>
  <c r="J234513" i="2"/>
  <c r="J234514" i="2"/>
  <c r="J234515" i="2"/>
  <c r="J234516" i="2"/>
  <c r="J234517" i="2"/>
  <c r="J234518" i="2"/>
  <c r="J234519" i="2"/>
  <c r="J234520" i="2"/>
  <c r="J234521" i="2"/>
  <c r="J234522" i="2"/>
  <c r="J234523" i="2"/>
  <c r="J234524" i="2"/>
  <c r="J234525" i="2"/>
  <c r="J234526" i="2"/>
  <c r="J234527" i="2"/>
  <c r="J234528" i="2"/>
  <c r="J234529" i="2"/>
  <c r="J234530" i="2"/>
  <c r="J234531" i="2"/>
  <c r="J234532" i="2"/>
  <c r="J234533" i="2"/>
  <c r="J234534" i="2"/>
  <c r="J234535" i="2"/>
  <c r="J234536" i="2"/>
  <c r="J234537" i="2"/>
  <c r="J234538" i="2"/>
  <c r="J234539" i="2"/>
  <c r="J234540" i="2"/>
  <c r="J234541" i="2"/>
  <c r="J234542" i="2"/>
  <c r="J234543" i="2"/>
  <c r="J234544" i="2"/>
  <c r="J234545" i="2"/>
  <c r="J234546" i="2"/>
  <c r="J234547" i="2"/>
  <c r="J234548" i="2"/>
  <c r="J234549" i="2"/>
  <c r="J234550" i="2"/>
  <c r="J234551" i="2"/>
  <c r="J234552" i="2"/>
  <c r="J234553" i="2"/>
  <c r="J234554" i="2"/>
  <c r="J234555" i="2"/>
  <c r="J234556" i="2"/>
  <c r="J234557" i="2"/>
  <c r="J234558" i="2"/>
  <c r="J234559" i="2"/>
  <c r="J234560" i="2"/>
  <c r="J234561" i="2"/>
  <c r="J234562" i="2"/>
  <c r="J234563" i="2"/>
  <c r="J234564" i="2"/>
  <c r="J234565" i="2"/>
  <c r="J234566" i="2"/>
  <c r="J234567" i="2"/>
  <c r="J234568" i="2"/>
  <c r="J234569" i="2"/>
  <c r="J234570" i="2"/>
  <c r="J234571" i="2"/>
  <c r="J234572" i="2"/>
  <c r="J234573" i="2"/>
  <c r="J234574" i="2"/>
  <c r="J234575" i="2"/>
  <c r="J234576" i="2"/>
  <c r="J234577" i="2"/>
  <c r="J234578" i="2"/>
  <c r="J234579" i="2"/>
  <c r="J234580" i="2"/>
  <c r="J234581" i="2"/>
  <c r="J234582" i="2"/>
  <c r="J234583" i="2"/>
  <c r="J234584" i="2"/>
  <c r="J234585" i="2"/>
  <c r="J234586" i="2"/>
  <c r="J234587" i="2"/>
  <c r="J234588" i="2"/>
  <c r="J234589" i="2"/>
  <c r="J234590" i="2"/>
  <c r="J234591" i="2"/>
  <c r="J234592" i="2"/>
  <c r="J234593" i="2"/>
  <c r="J234594" i="2"/>
  <c r="J234595" i="2"/>
  <c r="J234596" i="2"/>
  <c r="J234597" i="2"/>
  <c r="J234598" i="2"/>
  <c r="J234599" i="2"/>
  <c r="J234600" i="2"/>
  <c r="J234601" i="2"/>
  <c r="J234602" i="2"/>
  <c r="J234603" i="2"/>
  <c r="J234604" i="2"/>
  <c r="J234605" i="2"/>
  <c r="J234606" i="2"/>
  <c r="J234607" i="2"/>
  <c r="J234608" i="2"/>
  <c r="J234609" i="2"/>
  <c r="J234610" i="2"/>
  <c r="J234611" i="2"/>
  <c r="J234612" i="2"/>
  <c r="J234613" i="2"/>
  <c r="J234614" i="2"/>
  <c r="J234615" i="2"/>
  <c r="J234616" i="2"/>
  <c r="J234617" i="2"/>
  <c r="J234618" i="2"/>
  <c r="J234619" i="2"/>
  <c r="J234620" i="2"/>
  <c r="J234621" i="2"/>
  <c r="J234622" i="2"/>
  <c r="J234623" i="2"/>
  <c r="J234624" i="2"/>
  <c r="J234625" i="2"/>
  <c r="J234626" i="2"/>
  <c r="J234627" i="2"/>
  <c r="J234628" i="2"/>
  <c r="J234629" i="2"/>
  <c r="J234630" i="2"/>
  <c r="J234631" i="2"/>
  <c r="J234632" i="2"/>
  <c r="J234633" i="2"/>
  <c r="J234634" i="2"/>
  <c r="J234635" i="2"/>
  <c r="J234636" i="2"/>
  <c r="J234637" i="2"/>
  <c r="J234638" i="2"/>
  <c r="J234639" i="2"/>
  <c r="J234640" i="2"/>
  <c r="J234641" i="2"/>
  <c r="J234642" i="2"/>
  <c r="J234643" i="2"/>
  <c r="J234644" i="2"/>
  <c r="J234645" i="2"/>
  <c r="J234646" i="2"/>
  <c r="J234647" i="2"/>
  <c r="J234648" i="2"/>
  <c r="J234649" i="2"/>
  <c r="J234650" i="2"/>
  <c r="J234651" i="2"/>
  <c r="J234652" i="2"/>
  <c r="J234653" i="2"/>
  <c r="J234654" i="2"/>
  <c r="J234655" i="2"/>
  <c r="J234656" i="2"/>
  <c r="J234657" i="2"/>
  <c r="J234658" i="2"/>
  <c r="J234659" i="2"/>
  <c r="J234660" i="2"/>
  <c r="J234661" i="2"/>
  <c r="J234662" i="2"/>
  <c r="J234663" i="2"/>
  <c r="J234664" i="2"/>
  <c r="J234665" i="2"/>
  <c r="J234666" i="2"/>
  <c r="J234667" i="2"/>
  <c r="J234668" i="2"/>
  <c r="J234669" i="2"/>
  <c r="J234670" i="2"/>
  <c r="J234671" i="2"/>
  <c r="J234672" i="2"/>
  <c r="J234673" i="2"/>
  <c r="J234674" i="2"/>
  <c r="J234675" i="2"/>
  <c r="J234676" i="2"/>
  <c r="J234677" i="2"/>
  <c r="J234678" i="2"/>
  <c r="J234679" i="2"/>
  <c r="J234680" i="2"/>
  <c r="J234681" i="2"/>
  <c r="J234682" i="2"/>
  <c r="J234683" i="2"/>
  <c r="J234684" i="2"/>
  <c r="J234685" i="2"/>
  <c r="J234686" i="2"/>
  <c r="J234687" i="2"/>
  <c r="J234688" i="2"/>
  <c r="J234689" i="2"/>
  <c r="J234690" i="2"/>
  <c r="J234691" i="2"/>
  <c r="J234692" i="2"/>
  <c r="J234693" i="2"/>
  <c r="J234694" i="2"/>
  <c r="J234695" i="2"/>
  <c r="J234696" i="2"/>
  <c r="J234697" i="2"/>
  <c r="J234698" i="2"/>
  <c r="J234699" i="2"/>
  <c r="J234700" i="2"/>
  <c r="J234701" i="2"/>
  <c r="J234702" i="2"/>
  <c r="J234703" i="2"/>
  <c r="J234704" i="2"/>
  <c r="J234705" i="2"/>
  <c r="J234706" i="2"/>
  <c r="J234707" i="2"/>
  <c r="J234708" i="2"/>
  <c r="J234709" i="2"/>
  <c r="J234710" i="2"/>
  <c r="J234711" i="2"/>
  <c r="J234712" i="2"/>
  <c r="J234713" i="2"/>
  <c r="J234714" i="2"/>
  <c r="J234715" i="2"/>
  <c r="J234716" i="2"/>
  <c r="J234717" i="2"/>
  <c r="J234718" i="2"/>
  <c r="J234719" i="2"/>
  <c r="J234720" i="2"/>
  <c r="J234721" i="2"/>
  <c r="J234722" i="2"/>
  <c r="J234723" i="2"/>
  <c r="J234724" i="2"/>
  <c r="J234725" i="2"/>
  <c r="J234726" i="2"/>
  <c r="J234727" i="2"/>
  <c r="J234728" i="2"/>
  <c r="J234729" i="2"/>
  <c r="J234730" i="2"/>
  <c r="J234731" i="2"/>
  <c r="J234732" i="2"/>
  <c r="J234733" i="2"/>
  <c r="J234734" i="2"/>
  <c r="J234735" i="2"/>
  <c r="J234736" i="2"/>
  <c r="J234737" i="2"/>
  <c r="J234738" i="2"/>
  <c r="J234739" i="2"/>
  <c r="J234740" i="2"/>
  <c r="J234741" i="2"/>
  <c r="J234742" i="2"/>
  <c r="J234743" i="2"/>
  <c r="J234744" i="2"/>
  <c r="J234745" i="2"/>
  <c r="J234746" i="2"/>
  <c r="J234747" i="2"/>
  <c r="J234748" i="2"/>
  <c r="J234749" i="2"/>
  <c r="J234750" i="2"/>
  <c r="J234751" i="2"/>
  <c r="J234752" i="2"/>
  <c r="J234753" i="2"/>
  <c r="J234754" i="2"/>
  <c r="J234755" i="2"/>
  <c r="J234756" i="2"/>
  <c r="J234757" i="2"/>
  <c r="J234758" i="2"/>
  <c r="J234759" i="2"/>
  <c r="J234760" i="2"/>
  <c r="J234761" i="2"/>
  <c r="J234762" i="2"/>
  <c r="J234763" i="2"/>
  <c r="J234764" i="2"/>
  <c r="J234765" i="2"/>
  <c r="J234766" i="2"/>
  <c r="J234767" i="2"/>
  <c r="J234768" i="2"/>
  <c r="J234769" i="2"/>
  <c r="J234770" i="2"/>
  <c r="J234771" i="2"/>
  <c r="J234772" i="2"/>
  <c r="J234773" i="2"/>
  <c r="J234774" i="2"/>
  <c r="J234775" i="2"/>
  <c r="J234776" i="2"/>
  <c r="J234777" i="2"/>
  <c r="J234778" i="2"/>
  <c r="J234779" i="2"/>
  <c r="J234780" i="2"/>
  <c r="J234781" i="2"/>
  <c r="J234782" i="2"/>
  <c r="J234783" i="2"/>
  <c r="J234784" i="2"/>
  <c r="J234785" i="2"/>
  <c r="J234786" i="2"/>
  <c r="J234787" i="2"/>
  <c r="J234788" i="2"/>
  <c r="J234789" i="2"/>
  <c r="J234790" i="2"/>
  <c r="J234791" i="2"/>
  <c r="J234792" i="2"/>
  <c r="J234793" i="2"/>
  <c r="J234794" i="2"/>
  <c r="J234795" i="2"/>
  <c r="J234796" i="2"/>
  <c r="J234797" i="2"/>
  <c r="J234798" i="2"/>
  <c r="J234799" i="2"/>
  <c r="J234800" i="2"/>
  <c r="J234801" i="2"/>
  <c r="J234802" i="2"/>
  <c r="J234803" i="2"/>
  <c r="J234804" i="2"/>
  <c r="J234805" i="2"/>
  <c r="J234806" i="2"/>
  <c r="J234807" i="2"/>
  <c r="J234808" i="2"/>
  <c r="J234809" i="2"/>
  <c r="J234810" i="2"/>
  <c r="J234811" i="2"/>
  <c r="J234812" i="2"/>
  <c r="J234813" i="2"/>
  <c r="J234814" i="2"/>
  <c r="J234815" i="2"/>
  <c r="J234816" i="2"/>
  <c r="J234817" i="2"/>
  <c r="J234818" i="2"/>
  <c r="J234819" i="2"/>
  <c r="J234820" i="2"/>
  <c r="J234821" i="2"/>
  <c r="J234822" i="2"/>
  <c r="J234823" i="2"/>
  <c r="J234824" i="2"/>
  <c r="J234825" i="2"/>
  <c r="J234826" i="2"/>
  <c r="J234827" i="2"/>
  <c r="J234828" i="2"/>
  <c r="J234829" i="2"/>
  <c r="J234830" i="2"/>
  <c r="J234831" i="2"/>
  <c r="J234832" i="2"/>
  <c r="J234833" i="2"/>
  <c r="J234834" i="2"/>
  <c r="J234835" i="2"/>
  <c r="J234836" i="2"/>
  <c r="J234837" i="2"/>
  <c r="J234838" i="2"/>
  <c r="J234839" i="2"/>
  <c r="J234840" i="2"/>
  <c r="J234841" i="2"/>
  <c r="J234842" i="2"/>
  <c r="J234843" i="2"/>
  <c r="J234844" i="2"/>
  <c r="J234845" i="2"/>
  <c r="J234846" i="2"/>
  <c r="J234847" i="2"/>
  <c r="J234848" i="2"/>
  <c r="J234849" i="2"/>
  <c r="J234850" i="2"/>
  <c r="J234851" i="2"/>
  <c r="J234852" i="2"/>
  <c r="J234853" i="2"/>
  <c r="J234854" i="2"/>
  <c r="J234855" i="2"/>
  <c r="J234856" i="2"/>
  <c r="J234857" i="2"/>
  <c r="J234858" i="2"/>
  <c r="J234859" i="2"/>
  <c r="J234860" i="2"/>
  <c r="J234861" i="2"/>
  <c r="J234862" i="2"/>
  <c r="J234863" i="2"/>
  <c r="J234864" i="2"/>
  <c r="J234865" i="2"/>
  <c r="J234866" i="2"/>
  <c r="J234867" i="2"/>
  <c r="J234868" i="2"/>
  <c r="J234869" i="2"/>
  <c r="J234870" i="2"/>
  <c r="J234871" i="2"/>
  <c r="J234872" i="2"/>
  <c r="J234873" i="2"/>
  <c r="J234874" i="2"/>
  <c r="J234875" i="2"/>
  <c r="J234876" i="2"/>
  <c r="J234877" i="2"/>
  <c r="J234878" i="2"/>
  <c r="J234879" i="2"/>
  <c r="J234880" i="2"/>
  <c r="J234881" i="2"/>
  <c r="J234882" i="2"/>
  <c r="J234883" i="2"/>
  <c r="J234884" i="2"/>
  <c r="J234885" i="2"/>
  <c r="J234886" i="2"/>
  <c r="J234887" i="2"/>
  <c r="J234888" i="2"/>
  <c r="J234889" i="2"/>
  <c r="J234890" i="2"/>
  <c r="J234891" i="2"/>
  <c r="J234892" i="2"/>
  <c r="J234893" i="2"/>
  <c r="J234894" i="2"/>
  <c r="J234895" i="2"/>
  <c r="J234896" i="2"/>
  <c r="J234897" i="2"/>
  <c r="J234898" i="2"/>
  <c r="J234899" i="2"/>
  <c r="J234900" i="2"/>
  <c r="J234901" i="2"/>
  <c r="J234902" i="2"/>
  <c r="J234903" i="2"/>
  <c r="J234904" i="2"/>
  <c r="J234905" i="2"/>
  <c r="J234906" i="2"/>
  <c r="J234907" i="2"/>
  <c r="J234908" i="2"/>
  <c r="J234909" i="2"/>
  <c r="J234910" i="2"/>
  <c r="J234911" i="2"/>
  <c r="J234912" i="2"/>
  <c r="J234913" i="2"/>
  <c r="J234914" i="2"/>
  <c r="J234915" i="2"/>
  <c r="J234916" i="2"/>
  <c r="J234917" i="2"/>
  <c r="J234918" i="2"/>
  <c r="J234919" i="2"/>
  <c r="J234920" i="2"/>
  <c r="J234921" i="2"/>
  <c r="J234922" i="2"/>
  <c r="J234923" i="2"/>
  <c r="J234924" i="2"/>
  <c r="J234925" i="2"/>
  <c r="J234926" i="2"/>
  <c r="J234927" i="2"/>
  <c r="J234928" i="2"/>
  <c r="J234929" i="2"/>
  <c r="J234930" i="2"/>
  <c r="J234931" i="2"/>
  <c r="J234932" i="2"/>
  <c r="J234933" i="2"/>
  <c r="J234934" i="2"/>
  <c r="J234935" i="2"/>
  <c r="J234936" i="2"/>
  <c r="J234937" i="2"/>
  <c r="J234938" i="2"/>
  <c r="J234939" i="2"/>
  <c r="J234940" i="2"/>
  <c r="J234941" i="2"/>
  <c r="J234942" i="2"/>
  <c r="J234943" i="2"/>
  <c r="J234944" i="2"/>
  <c r="J234945" i="2"/>
  <c r="J234946" i="2"/>
  <c r="J234947" i="2"/>
  <c r="J234948" i="2"/>
  <c r="J234949" i="2"/>
  <c r="J234950" i="2"/>
  <c r="J234951" i="2"/>
  <c r="J234952" i="2"/>
  <c r="J234953" i="2"/>
  <c r="J234954" i="2"/>
  <c r="J234955" i="2"/>
  <c r="J234956" i="2"/>
  <c r="J234957" i="2"/>
  <c r="J234958" i="2"/>
  <c r="J234959" i="2"/>
  <c r="J234960" i="2"/>
  <c r="J234961" i="2"/>
  <c r="J234962" i="2"/>
  <c r="J234963" i="2"/>
  <c r="J234964" i="2"/>
  <c r="J234965" i="2"/>
  <c r="J234966" i="2"/>
  <c r="J234967" i="2"/>
  <c r="J234968" i="2"/>
  <c r="J234969" i="2"/>
  <c r="J234970" i="2"/>
  <c r="J234971" i="2"/>
  <c r="J234972" i="2"/>
  <c r="J234973" i="2"/>
  <c r="J234974" i="2"/>
  <c r="J234975" i="2"/>
  <c r="J234976" i="2"/>
  <c r="J234977" i="2"/>
  <c r="J234978" i="2"/>
  <c r="J234979" i="2"/>
  <c r="J234980" i="2"/>
  <c r="J234981" i="2"/>
  <c r="J234982" i="2"/>
  <c r="J234983" i="2"/>
  <c r="J234984" i="2"/>
  <c r="J234985" i="2"/>
  <c r="J234986" i="2"/>
  <c r="J234987" i="2"/>
  <c r="J234988" i="2"/>
  <c r="J234989" i="2"/>
  <c r="J234990" i="2"/>
  <c r="J234991" i="2"/>
  <c r="J234992" i="2"/>
  <c r="J234993" i="2"/>
  <c r="J234994" i="2"/>
  <c r="J234995" i="2"/>
  <c r="J234996" i="2"/>
  <c r="J234997" i="2"/>
  <c r="J234998" i="2"/>
  <c r="J234999" i="2"/>
  <c r="J235000" i="2"/>
  <c r="J235001" i="2"/>
  <c r="J235002" i="2"/>
  <c r="J235003" i="2"/>
  <c r="J235004" i="2"/>
  <c r="J235005" i="2"/>
  <c r="J235006" i="2"/>
  <c r="J235007" i="2"/>
  <c r="J235008" i="2"/>
  <c r="J235009" i="2"/>
  <c r="J235010" i="2"/>
  <c r="J235011" i="2"/>
  <c r="J235012" i="2"/>
  <c r="J235013" i="2"/>
  <c r="J235014" i="2"/>
  <c r="J235015" i="2"/>
  <c r="J235016" i="2"/>
  <c r="J235017" i="2"/>
  <c r="J235018" i="2"/>
  <c r="J235019" i="2"/>
  <c r="J235020" i="2"/>
  <c r="J235021" i="2"/>
  <c r="J235022" i="2"/>
  <c r="J235023" i="2"/>
  <c r="J235024" i="2"/>
  <c r="J235025" i="2"/>
  <c r="J235026" i="2"/>
  <c r="J235027" i="2"/>
  <c r="J235028" i="2"/>
  <c r="J235029" i="2"/>
  <c r="J235030" i="2"/>
  <c r="J235031" i="2"/>
  <c r="J235032" i="2"/>
  <c r="J235033" i="2"/>
  <c r="J235034" i="2"/>
  <c r="J235035" i="2"/>
  <c r="J235036" i="2"/>
  <c r="J235037" i="2"/>
  <c r="J235038" i="2"/>
  <c r="J235039" i="2"/>
  <c r="J235040" i="2"/>
  <c r="J235041" i="2"/>
  <c r="J235042" i="2"/>
  <c r="J235043" i="2"/>
  <c r="J235044" i="2"/>
  <c r="J235045" i="2"/>
  <c r="J235046" i="2"/>
  <c r="J235047" i="2"/>
  <c r="J235048" i="2"/>
  <c r="J235049" i="2"/>
  <c r="J235050" i="2"/>
  <c r="J235051" i="2"/>
  <c r="J235052" i="2"/>
  <c r="J235053" i="2"/>
  <c r="J235054" i="2"/>
  <c r="J235055" i="2"/>
  <c r="J235056" i="2"/>
  <c r="J235057" i="2"/>
  <c r="J235058" i="2"/>
  <c r="J235059" i="2"/>
  <c r="J235060" i="2"/>
  <c r="J235061" i="2"/>
  <c r="J235062" i="2"/>
  <c r="J235063" i="2"/>
  <c r="J235064" i="2"/>
  <c r="J235065" i="2"/>
  <c r="J235066" i="2"/>
  <c r="J235067" i="2"/>
  <c r="J235068" i="2"/>
  <c r="J235069" i="2"/>
  <c r="J235070" i="2"/>
  <c r="J235071" i="2"/>
  <c r="J235072" i="2"/>
  <c r="J235073" i="2"/>
  <c r="J235074" i="2"/>
  <c r="J235075" i="2"/>
  <c r="J235076" i="2"/>
  <c r="J235077" i="2"/>
  <c r="J235078" i="2"/>
  <c r="J235079" i="2"/>
  <c r="J235080" i="2"/>
  <c r="J235081" i="2"/>
  <c r="J235082" i="2"/>
  <c r="J235083" i="2"/>
  <c r="J235084" i="2"/>
  <c r="J235085" i="2"/>
  <c r="J235086" i="2"/>
  <c r="J235087" i="2"/>
  <c r="J235088" i="2"/>
  <c r="J235089" i="2"/>
  <c r="J235090" i="2"/>
  <c r="J235091" i="2"/>
  <c r="J235092" i="2"/>
  <c r="J235093" i="2"/>
  <c r="J235094" i="2"/>
  <c r="J235095" i="2"/>
  <c r="J235096" i="2"/>
  <c r="J235097" i="2"/>
  <c r="J235098" i="2"/>
  <c r="J235099" i="2"/>
  <c r="J235100" i="2"/>
  <c r="J235101" i="2"/>
  <c r="J235102" i="2"/>
  <c r="J235103" i="2"/>
  <c r="J235104" i="2"/>
  <c r="J235105" i="2"/>
  <c r="J235106" i="2"/>
  <c r="J235107" i="2"/>
  <c r="J235108" i="2"/>
  <c r="J235109" i="2"/>
  <c r="J235110" i="2"/>
  <c r="J235111" i="2"/>
  <c r="J235112" i="2"/>
  <c r="J235113" i="2"/>
  <c r="J235114" i="2"/>
  <c r="J235115" i="2"/>
  <c r="J235116" i="2"/>
  <c r="J235117" i="2"/>
  <c r="J235118" i="2"/>
  <c r="J235119" i="2"/>
  <c r="J235120" i="2"/>
  <c r="J235121" i="2"/>
  <c r="J235122" i="2"/>
  <c r="J235123" i="2"/>
  <c r="J235124" i="2"/>
  <c r="J235125" i="2"/>
  <c r="J235126" i="2"/>
  <c r="J235127" i="2"/>
  <c r="J235128" i="2"/>
  <c r="J235129" i="2"/>
  <c r="J235130" i="2"/>
  <c r="J235131" i="2"/>
  <c r="J235132" i="2"/>
  <c r="J235133" i="2"/>
  <c r="J235134" i="2"/>
  <c r="J235135" i="2"/>
  <c r="J235136" i="2"/>
  <c r="J235137" i="2"/>
  <c r="J235138" i="2"/>
  <c r="J235139" i="2"/>
  <c r="J235140" i="2"/>
  <c r="J235141" i="2"/>
  <c r="J235142" i="2"/>
  <c r="J235143" i="2"/>
  <c r="J235144" i="2"/>
  <c r="J235145" i="2"/>
  <c r="J235146" i="2"/>
  <c r="J235147" i="2"/>
  <c r="J235148" i="2"/>
  <c r="J235149" i="2"/>
  <c r="J235150" i="2"/>
  <c r="J235151" i="2"/>
  <c r="J235152" i="2"/>
  <c r="J235153" i="2"/>
  <c r="J235154" i="2"/>
  <c r="J235155" i="2"/>
  <c r="J235156" i="2"/>
  <c r="J235157" i="2"/>
  <c r="J235158" i="2"/>
  <c r="J235159" i="2"/>
  <c r="J235160" i="2"/>
  <c r="J235161" i="2"/>
  <c r="J235162" i="2"/>
  <c r="J235163" i="2"/>
  <c r="J235164" i="2"/>
  <c r="J235165" i="2"/>
  <c r="J235166" i="2"/>
  <c r="J235167" i="2"/>
  <c r="J235168" i="2"/>
  <c r="J235169" i="2"/>
  <c r="J235170" i="2"/>
  <c r="J235171" i="2"/>
  <c r="J235172" i="2"/>
  <c r="J235173" i="2"/>
  <c r="J235174" i="2"/>
  <c r="J235175" i="2"/>
  <c r="J235176" i="2"/>
  <c r="J235177" i="2"/>
  <c r="J235178" i="2"/>
  <c r="J235179" i="2"/>
  <c r="J235180" i="2"/>
  <c r="J235181" i="2"/>
  <c r="J235182" i="2"/>
  <c r="J235183" i="2"/>
  <c r="J235184" i="2"/>
  <c r="J235185" i="2"/>
  <c r="J235186" i="2"/>
  <c r="J235187" i="2"/>
  <c r="J235188" i="2"/>
  <c r="J235189" i="2"/>
  <c r="J235190" i="2"/>
  <c r="J235191" i="2"/>
  <c r="J235192" i="2"/>
  <c r="J235193" i="2"/>
  <c r="J235194" i="2"/>
  <c r="J235195" i="2"/>
  <c r="J235196" i="2"/>
  <c r="J235197" i="2"/>
  <c r="J235198" i="2"/>
  <c r="J235199" i="2"/>
  <c r="J235200" i="2"/>
  <c r="J235201" i="2"/>
  <c r="J235202" i="2"/>
  <c r="J235203" i="2"/>
  <c r="J235204" i="2"/>
  <c r="J235205" i="2"/>
  <c r="J235206" i="2"/>
  <c r="J235207" i="2"/>
  <c r="J235208" i="2"/>
  <c r="J235209" i="2"/>
  <c r="J235210" i="2"/>
  <c r="J235211" i="2"/>
  <c r="J235212" i="2"/>
  <c r="J235213" i="2"/>
  <c r="J235214" i="2"/>
  <c r="J235215" i="2"/>
  <c r="J235216" i="2"/>
  <c r="J235217" i="2"/>
  <c r="J235218" i="2"/>
  <c r="J235219" i="2"/>
  <c r="J235220" i="2"/>
  <c r="J235221" i="2"/>
  <c r="J235222" i="2"/>
  <c r="J235223" i="2"/>
  <c r="J235224" i="2"/>
  <c r="J235225" i="2"/>
  <c r="J235226" i="2"/>
  <c r="J235227" i="2"/>
  <c r="J235228" i="2"/>
  <c r="J235229" i="2"/>
  <c r="J235230" i="2"/>
  <c r="J235231" i="2"/>
  <c r="J235232" i="2"/>
  <c r="J235233" i="2"/>
  <c r="J235234" i="2"/>
  <c r="J235235" i="2"/>
  <c r="J235236" i="2"/>
  <c r="J235237" i="2"/>
  <c r="J235238" i="2"/>
  <c r="J235239" i="2"/>
  <c r="J235240" i="2"/>
  <c r="J235241" i="2"/>
  <c r="J235242" i="2"/>
  <c r="J235243" i="2"/>
  <c r="J235244" i="2"/>
  <c r="J235245" i="2"/>
  <c r="J235246" i="2"/>
  <c r="J235247" i="2"/>
  <c r="J235248" i="2"/>
  <c r="J235249" i="2"/>
  <c r="J235250" i="2"/>
  <c r="J235251" i="2"/>
  <c r="J235252" i="2"/>
  <c r="J235253" i="2"/>
  <c r="J235254" i="2"/>
  <c r="J235255" i="2"/>
  <c r="J235256" i="2"/>
  <c r="J235257" i="2"/>
  <c r="J235258" i="2"/>
  <c r="J235259" i="2"/>
  <c r="J235260" i="2"/>
  <c r="J235261" i="2"/>
  <c r="J235262" i="2"/>
  <c r="J235263" i="2"/>
  <c r="J235264" i="2"/>
  <c r="J235265" i="2"/>
  <c r="J235266" i="2"/>
  <c r="J235267" i="2"/>
  <c r="J235268" i="2"/>
  <c r="J235269" i="2"/>
  <c r="J235270" i="2"/>
  <c r="J235271" i="2"/>
  <c r="J235272" i="2"/>
  <c r="J235273" i="2"/>
  <c r="J235274" i="2"/>
  <c r="J235275" i="2"/>
  <c r="J235276" i="2"/>
  <c r="J235277" i="2"/>
  <c r="J235278" i="2"/>
  <c r="J235279" i="2"/>
  <c r="J235280" i="2"/>
  <c r="J235281" i="2"/>
  <c r="J235282" i="2"/>
  <c r="J235283" i="2"/>
  <c r="J235284" i="2"/>
  <c r="J235285" i="2"/>
  <c r="J235286" i="2"/>
  <c r="J235287" i="2"/>
  <c r="J235288" i="2"/>
  <c r="J235289" i="2"/>
  <c r="J235290" i="2"/>
  <c r="J235291" i="2"/>
  <c r="J235292" i="2"/>
  <c r="J235293" i="2"/>
  <c r="J235294" i="2"/>
  <c r="J235295" i="2"/>
  <c r="J235296" i="2"/>
  <c r="J235297" i="2"/>
  <c r="J235298" i="2"/>
  <c r="J235299" i="2"/>
  <c r="J235300" i="2"/>
  <c r="J235301" i="2"/>
  <c r="J235302" i="2"/>
  <c r="J235303" i="2"/>
  <c r="J235304" i="2"/>
  <c r="J235305" i="2"/>
  <c r="J235306" i="2"/>
  <c r="J235307" i="2"/>
  <c r="J235308" i="2"/>
  <c r="J235309" i="2"/>
  <c r="J235310" i="2"/>
  <c r="J235311" i="2"/>
  <c r="J235312" i="2"/>
  <c r="J235313" i="2"/>
  <c r="J235314" i="2"/>
  <c r="J235315" i="2"/>
  <c r="J235316" i="2"/>
  <c r="J235317" i="2"/>
  <c r="J235318" i="2"/>
  <c r="J235319" i="2"/>
  <c r="J235320" i="2"/>
  <c r="J235321" i="2"/>
  <c r="J235322" i="2"/>
  <c r="J235323" i="2"/>
  <c r="J235324" i="2"/>
  <c r="J235325" i="2"/>
  <c r="J235326" i="2"/>
  <c r="J235327" i="2"/>
  <c r="J235328" i="2"/>
  <c r="J235329" i="2"/>
  <c r="J235330" i="2"/>
  <c r="J235331" i="2"/>
  <c r="J235332" i="2"/>
  <c r="J235333" i="2"/>
  <c r="J235334" i="2"/>
  <c r="J235335" i="2"/>
  <c r="J235336" i="2"/>
  <c r="J235337" i="2"/>
  <c r="J235338" i="2"/>
  <c r="J235339" i="2"/>
  <c r="J235340" i="2"/>
  <c r="J235341" i="2"/>
  <c r="J235342" i="2"/>
  <c r="J235343" i="2"/>
  <c r="J235344" i="2"/>
  <c r="J235345" i="2"/>
  <c r="J235346" i="2"/>
  <c r="J235347" i="2"/>
  <c r="J235348" i="2"/>
  <c r="J235349" i="2"/>
  <c r="J235350" i="2"/>
  <c r="J235351" i="2"/>
  <c r="J235352" i="2"/>
  <c r="J235353" i="2"/>
  <c r="J235354" i="2"/>
  <c r="J235355" i="2"/>
  <c r="J235356" i="2"/>
  <c r="J235357" i="2"/>
  <c r="J235358" i="2"/>
  <c r="J235359" i="2"/>
  <c r="J235360" i="2"/>
  <c r="J235361" i="2"/>
  <c r="J235362" i="2"/>
  <c r="J235363" i="2"/>
  <c r="J235364" i="2"/>
  <c r="J235365" i="2"/>
  <c r="J235366" i="2"/>
  <c r="J235367" i="2"/>
  <c r="J235368" i="2"/>
  <c r="J235369" i="2"/>
  <c r="J235370" i="2"/>
  <c r="J235371" i="2"/>
  <c r="J235372" i="2"/>
  <c r="J235373" i="2"/>
  <c r="J235374" i="2"/>
  <c r="J235375" i="2"/>
  <c r="J235376" i="2"/>
  <c r="J235377" i="2"/>
  <c r="J235378" i="2"/>
  <c r="J235379" i="2"/>
  <c r="J235380" i="2"/>
  <c r="J235381" i="2"/>
  <c r="J235382" i="2"/>
  <c r="J235383" i="2"/>
  <c r="J235384" i="2"/>
  <c r="J235385" i="2"/>
  <c r="J235386" i="2"/>
  <c r="J235387" i="2"/>
  <c r="J235388" i="2"/>
  <c r="J235389" i="2"/>
  <c r="J235390" i="2"/>
  <c r="J235391" i="2"/>
  <c r="J235392" i="2"/>
  <c r="J235393" i="2"/>
  <c r="J235394" i="2"/>
  <c r="J235395" i="2"/>
  <c r="J235396" i="2"/>
  <c r="J235397" i="2"/>
  <c r="J235398" i="2"/>
  <c r="J235399" i="2"/>
  <c r="J235400" i="2"/>
  <c r="J235401" i="2"/>
  <c r="J235402" i="2"/>
  <c r="J235403" i="2"/>
  <c r="J235404" i="2"/>
  <c r="J235405" i="2"/>
  <c r="J235406" i="2"/>
  <c r="J235407" i="2"/>
  <c r="J235408" i="2"/>
  <c r="J235409" i="2"/>
  <c r="J235410" i="2"/>
  <c r="J235411" i="2"/>
  <c r="J235412" i="2"/>
  <c r="J235413" i="2"/>
  <c r="J235414" i="2"/>
  <c r="J235415" i="2"/>
  <c r="J235416" i="2"/>
  <c r="J235417" i="2"/>
  <c r="J235418" i="2"/>
  <c r="J235419" i="2"/>
  <c r="J235420" i="2"/>
  <c r="J235421" i="2"/>
  <c r="J235422" i="2"/>
  <c r="J235423" i="2"/>
  <c r="J235424" i="2"/>
  <c r="J235425" i="2"/>
  <c r="J235426" i="2"/>
  <c r="J235427" i="2"/>
  <c r="J235428" i="2"/>
  <c r="J235429" i="2"/>
  <c r="J235430" i="2"/>
  <c r="J235431" i="2"/>
  <c r="J235432" i="2"/>
  <c r="J235433" i="2"/>
  <c r="J235434" i="2"/>
  <c r="J235435" i="2"/>
  <c r="J235436" i="2"/>
  <c r="J235437" i="2"/>
  <c r="J235438" i="2"/>
  <c r="J235439" i="2"/>
  <c r="J235440" i="2"/>
  <c r="J235441" i="2"/>
  <c r="J235442" i="2"/>
  <c r="J235443" i="2"/>
  <c r="J235444" i="2"/>
  <c r="J235445" i="2"/>
  <c r="J235446" i="2"/>
  <c r="J235447" i="2"/>
  <c r="J235448" i="2"/>
  <c r="J235449" i="2"/>
  <c r="J235450" i="2"/>
  <c r="J235451" i="2"/>
  <c r="J235452" i="2"/>
  <c r="J235453" i="2"/>
  <c r="J235454" i="2"/>
  <c r="J235455" i="2"/>
  <c r="J235456" i="2"/>
  <c r="J235457" i="2"/>
  <c r="J235458" i="2"/>
  <c r="J235459" i="2"/>
  <c r="J235460" i="2"/>
  <c r="J235461" i="2"/>
  <c r="J235462" i="2"/>
  <c r="J235463" i="2"/>
  <c r="J235464" i="2"/>
  <c r="J235465" i="2"/>
  <c r="J235466" i="2"/>
  <c r="J235467" i="2"/>
  <c r="J235468" i="2"/>
  <c r="J235469" i="2"/>
  <c r="J235470" i="2"/>
  <c r="J235471" i="2"/>
  <c r="J235472" i="2"/>
  <c r="J235473" i="2"/>
  <c r="J235474" i="2"/>
  <c r="J235475" i="2"/>
  <c r="J235476" i="2"/>
  <c r="J235477" i="2"/>
  <c r="J235478" i="2"/>
  <c r="J235479" i="2"/>
  <c r="J235480" i="2"/>
  <c r="J235481" i="2"/>
  <c r="J235482" i="2"/>
  <c r="J235483" i="2"/>
  <c r="J235484" i="2"/>
  <c r="J235485" i="2"/>
  <c r="J235486" i="2"/>
  <c r="J235487" i="2"/>
  <c r="J235488" i="2"/>
  <c r="J235489" i="2"/>
  <c r="J235490" i="2"/>
  <c r="J235491" i="2"/>
  <c r="J235492" i="2"/>
  <c r="J235493" i="2"/>
  <c r="J235494" i="2"/>
  <c r="J235495" i="2"/>
  <c r="J235496" i="2"/>
  <c r="J235497" i="2"/>
  <c r="J235498" i="2"/>
  <c r="J235499" i="2"/>
  <c r="J235500" i="2"/>
  <c r="J235501" i="2"/>
  <c r="J235502" i="2"/>
  <c r="J235503" i="2"/>
  <c r="J235504" i="2"/>
  <c r="J235505" i="2"/>
  <c r="J235506" i="2"/>
  <c r="J235507" i="2"/>
  <c r="J235508" i="2"/>
  <c r="J235509" i="2"/>
  <c r="J235510" i="2"/>
  <c r="J235511" i="2"/>
  <c r="J235512" i="2"/>
  <c r="J235513" i="2"/>
  <c r="J235514" i="2"/>
  <c r="J235515" i="2"/>
  <c r="J235516" i="2"/>
  <c r="J235517" i="2"/>
  <c r="J235518" i="2"/>
  <c r="J235519" i="2"/>
  <c r="J235520" i="2"/>
  <c r="J235521" i="2"/>
  <c r="J235522" i="2"/>
  <c r="J235523" i="2"/>
  <c r="J235524" i="2"/>
  <c r="J235525" i="2"/>
  <c r="J235526" i="2"/>
  <c r="J235527" i="2"/>
  <c r="J235528" i="2"/>
  <c r="J235529" i="2"/>
  <c r="J235530" i="2"/>
  <c r="J235531" i="2"/>
  <c r="J235532" i="2"/>
  <c r="J235533" i="2"/>
  <c r="J235534" i="2"/>
  <c r="J235535" i="2"/>
  <c r="J235536" i="2"/>
  <c r="J235537" i="2"/>
  <c r="J235538" i="2"/>
  <c r="J235539" i="2"/>
  <c r="J235540" i="2"/>
  <c r="J235541" i="2"/>
  <c r="J235542" i="2"/>
  <c r="J235543" i="2"/>
  <c r="J235544" i="2"/>
  <c r="J235545" i="2"/>
  <c r="J235546" i="2"/>
  <c r="J235547" i="2"/>
  <c r="J235548" i="2"/>
  <c r="J235549" i="2"/>
  <c r="J235550" i="2"/>
  <c r="J235551" i="2"/>
  <c r="J235552" i="2"/>
  <c r="J235553" i="2"/>
  <c r="J235554" i="2"/>
  <c r="J235555" i="2"/>
  <c r="J235556" i="2"/>
  <c r="J235557" i="2"/>
  <c r="J235558" i="2"/>
  <c r="J235559" i="2"/>
  <c r="J235560" i="2"/>
  <c r="J235561" i="2"/>
  <c r="J235562" i="2"/>
  <c r="J235563" i="2"/>
  <c r="J235564" i="2"/>
  <c r="J235565" i="2"/>
  <c r="J235566" i="2"/>
  <c r="J235567" i="2"/>
  <c r="J235568" i="2"/>
  <c r="J235569" i="2"/>
  <c r="J235570" i="2"/>
  <c r="J235571" i="2"/>
  <c r="J235572" i="2"/>
  <c r="J235573" i="2"/>
  <c r="J235574" i="2"/>
  <c r="J235575" i="2"/>
  <c r="J235576" i="2"/>
  <c r="J235577" i="2"/>
  <c r="J235578" i="2"/>
  <c r="J235579" i="2"/>
  <c r="J235580" i="2"/>
  <c r="J235581" i="2"/>
  <c r="J235582" i="2"/>
  <c r="J235583" i="2"/>
  <c r="J235584" i="2"/>
  <c r="J235585" i="2"/>
  <c r="J235586" i="2"/>
  <c r="J235587" i="2"/>
  <c r="J235588" i="2"/>
  <c r="J235589" i="2"/>
  <c r="J235590" i="2"/>
  <c r="J235591" i="2"/>
  <c r="J235592" i="2"/>
  <c r="J235593" i="2"/>
  <c r="J235594" i="2"/>
  <c r="J235595" i="2"/>
  <c r="J235596" i="2"/>
  <c r="J235597" i="2"/>
  <c r="J235598" i="2"/>
  <c r="J235599" i="2"/>
  <c r="J235600" i="2"/>
  <c r="J235601" i="2"/>
  <c r="J235602" i="2"/>
  <c r="J235603" i="2"/>
  <c r="J235604" i="2"/>
  <c r="J235605" i="2"/>
  <c r="J235606" i="2"/>
  <c r="J235607" i="2"/>
  <c r="J235608" i="2"/>
  <c r="J235609" i="2"/>
  <c r="J235610" i="2"/>
  <c r="J235611" i="2"/>
  <c r="J235612" i="2"/>
  <c r="J235613" i="2"/>
  <c r="J235614" i="2"/>
  <c r="J235615" i="2"/>
  <c r="J235616" i="2"/>
  <c r="J235617" i="2"/>
  <c r="J235618" i="2"/>
  <c r="J235619" i="2"/>
  <c r="J235620" i="2"/>
  <c r="J235621" i="2"/>
  <c r="J235622" i="2"/>
  <c r="J235623" i="2"/>
  <c r="J235624" i="2"/>
  <c r="J235625" i="2"/>
  <c r="J235626" i="2"/>
  <c r="J235627" i="2"/>
  <c r="J235628" i="2"/>
  <c r="J235629" i="2"/>
  <c r="J235630" i="2"/>
  <c r="J235631" i="2"/>
  <c r="J235632" i="2"/>
  <c r="J235633" i="2"/>
  <c r="J235634" i="2"/>
  <c r="J235635" i="2"/>
  <c r="J235636" i="2"/>
  <c r="J235637" i="2"/>
  <c r="J235638" i="2"/>
  <c r="J235639" i="2"/>
  <c r="J235640" i="2"/>
  <c r="J235641" i="2"/>
  <c r="J235642" i="2"/>
  <c r="J235643" i="2"/>
  <c r="J235644" i="2"/>
  <c r="J235645" i="2"/>
  <c r="J235646" i="2"/>
  <c r="J235647" i="2"/>
  <c r="J235648" i="2"/>
  <c r="J235649" i="2"/>
  <c r="J235650" i="2"/>
  <c r="J235651" i="2"/>
  <c r="J235652" i="2"/>
  <c r="J235653" i="2"/>
  <c r="J235654" i="2"/>
  <c r="J235655" i="2"/>
  <c r="J235656" i="2"/>
  <c r="J235657" i="2"/>
  <c r="J235658" i="2"/>
  <c r="J235659" i="2"/>
  <c r="J235660" i="2"/>
  <c r="J235661" i="2"/>
  <c r="J235662" i="2"/>
  <c r="J235663" i="2"/>
  <c r="J235664" i="2"/>
  <c r="J235665" i="2"/>
  <c r="J235666" i="2"/>
  <c r="J235667" i="2"/>
  <c r="J235668" i="2"/>
  <c r="J235669" i="2"/>
  <c r="J235670" i="2"/>
  <c r="J235671" i="2"/>
  <c r="J235672" i="2"/>
  <c r="J235673" i="2"/>
  <c r="J235674" i="2"/>
  <c r="J235675" i="2"/>
  <c r="J235676" i="2"/>
  <c r="J235677" i="2"/>
  <c r="J235678" i="2"/>
  <c r="J235679" i="2"/>
  <c r="J235680" i="2"/>
  <c r="J235681" i="2"/>
  <c r="J235682" i="2"/>
  <c r="J235683" i="2"/>
  <c r="J235684" i="2"/>
  <c r="J235685" i="2"/>
  <c r="J235686" i="2"/>
  <c r="J235687" i="2"/>
  <c r="J235688" i="2"/>
  <c r="J235689" i="2"/>
  <c r="J235690" i="2"/>
  <c r="J235691" i="2"/>
  <c r="J235692" i="2"/>
  <c r="J235693" i="2"/>
  <c r="J235694" i="2"/>
  <c r="J235695" i="2"/>
  <c r="J235696" i="2"/>
  <c r="J235697" i="2"/>
  <c r="J235698" i="2"/>
  <c r="J235699" i="2"/>
  <c r="J235700" i="2"/>
  <c r="J235701" i="2"/>
  <c r="J235702" i="2"/>
  <c r="J235703" i="2"/>
  <c r="J235704" i="2"/>
  <c r="J235705" i="2"/>
  <c r="J235706" i="2"/>
  <c r="J235707" i="2"/>
  <c r="J235708" i="2"/>
  <c r="J235709" i="2"/>
  <c r="J235710" i="2"/>
  <c r="J235711" i="2"/>
  <c r="J235712" i="2"/>
  <c r="J235713" i="2"/>
  <c r="J235714" i="2"/>
  <c r="J235715" i="2"/>
  <c r="J235716" i="2"/>
  <c r="J235717" i="2"/>
  <c r="J235718" i="2"/>
  <c r="J235719" i="2"/>
  <c r="J235720" i="2"/>
  <c r="J235721" i="2"/>
  <c r="J235722" i="2"/>
  <c r="J235723" i="2"/>
  <c r="J235724" i="2"/>
  <c r="J235725" i="2"/>
  <c r="J235726" i="2"/>
  <c r="J235727" i="2"/>
  <c r="J235728" i="2"/>
  <c r="J235729" i="2"/>
  <c r="J235730" i="2"/>
  <c r="J235731" i="2"/>
  <c r="J235732" i="2"/>
  <c r="J235733" i="2"/>
  <c r="J235734" i="2"/>
  <c r="J235735" i="2"/>
  <c r="J235736" i="2"/>
  <c r="J235737" i="2"/>
  <c r="J235738" i="2"/>
  <c r="J235739" i="2"/>
  <c r="J235740" i="2"/>
  <c r="J235741" i="2"/>
  <c r="J235742" i="2"/>
  <c r="J235743" i="2"/>
  <c r="J235744" i="2"/>
  <c r="J235745" i="2"/>
  <c r="J235746" i="2"/>
  <c r="J235747" i="2"/>
  <c r="J235748" i="2"/>
  <c r="J235749" i="2"/>
  <c r="J235750" i="2"/>
  <c r="J235751" i="2"/>
  <c r="J235752" i="2"/>
  <c r="J235753" i="2"/>
  <c r="J235754" i="2"/>
  <c r="J235755" i="2"/>
  <c r="J235756" i="2"/>
  <c r="J235757" i="2"/>
  <c r="J235758" i="2"/>
  <c r="J235759" i="2"/>
  <c r="J235760" i="2"/>
  <c r="J235761" i="2"/>
  <c r="J235762" i="2"/>
  <c r="J235763" i="2"/>
  <c r="J235764" i="2"/>
  <c r="J235765" i="2"/>
  <c r="J235766" i="2"/>
  <c r="J235767" i="2"/>
  <c r="J235768" i="2"/>
  <c r="J235769" i="2"/>
  <c r="J235770" i="2"/>
  <c r="J235771" i="2"/>
  <c r="J235772" i="2"/>
  <c r="J235773" i="2"/>
  <c r="J235774" i="2"/>
  <c r="J235775" i="2"/>
  <c r="J235776" i="2"/>
  <c r="J235777" i="2"/>
  <c r="J235778" i="2"/>
  <c r="J235779" i="2"/>
  <c r="J235780" i="2"/>
  <c r="J235781" i="2"/>
  <c r="J235782" i="2"/>
  <c r="J235783" i="2"/>
  <c r="J235784" i="2"/>
  <c r="J235785" i="2"/>
  <c r="J235786" i="2"/>
  <c r="J235787" i="2"/>
  <c r="J235788" i="2"/>
  <c r="J235789" i="2"/>
  <c r="J235790" i="2"/>
  <c r="J235791" i="2"/>
  <c r="J235792" i="2"/>
  <c r="J235793" i="2"/>
  <c r="J235794" i="2"/>
  <c r="J235795" i="2"/>
  <c r="J235796" i="2"/>
  <c r="J235797" i="2"/>
  <c r="J235798" i="2"/>
  <c r="J235799" i="2"/>
  <c r="J235800" i="2"/>
  <c r="J235801" i="2"/>
  <c r="J235802" i="2"/>
  <c r="J235803" i="2"/>
  <c r="J235804" i="2"/>
  <c r="J235805" i="2"/>
  <c r="J235806" i="2"/>
  <c r="J235807" i="2"/>
  <c r="J235808" i="2"/>
  <c r="J235809" i="2"/>
  <c r="J235810" i="2"/>
  <c r="J235811" i="2"/>
  <c r="J235812" i="2"/>
  <c r="J235813" i="2"/>
  <c r="J235814" i="2"/>
  <c r="J235815" i="2"/>
  <c r="J235816" i="2"/>
  <c r="J235817" i="2"/>
  <c r="J235818" i="2"/>
  <c r="J235819" i="2"/>
  <c r="J235820" i="2"/>
  <c r="J235821" i="2"/>
  <c r="J235822" i="2"/>
  <c r="J235823" i="2"/>
  <c r="J235824" i="2"/>
  <c r="J235825" i="2"/>
  <c r="J235826" i="2"/>
  <c r="J235827" i="2"/>
  <c r="J235828" i="2"/>
  <c r="J235829" i="2"/>
  <c r="J235830" i="2"/>
  <c r="J235831" i="2"/>
  <c r="J235832" i="2"/>
  <c r="J235833" i="2"/>
  <c r="J235834" i="2"/>
  <c r="J235835" i="2"/>
  <c r="J235836" i="2"/>
  <c r="J235837" i="2"/>
  <c r="J235838" i="2"/>
  <c r="J235839" i="2"/>
  <c r="J235840" i="2"/>
  <c r="J235841" i="2"/>
  <c r="J235842" i="2"/>
  <c r="J235843" i="2"/>
  <c r="J235844" i="2"/>
  <c r="J235845" i="2"/>
  <c r="J235846" i="2"/>
  <c r="J235847" i="2"/>
  <c r="J235848" i="2"/>
  <c r="J235849" i="2"/>
  <c r="J235850" i="2"/>
  <c r="J235851" i="2"/>
  <c r="J235852" i="2"/>
  <c r="J235853" i="2"/>
  <c r="J235854" i="2"/>
  <c r="J235855" i="2"/>
  <c r="J235856" i="2"/>
  <c r="J235857" i="2"/>
  <c r="J235858" i="2"/>
  <c r="J235859" i="2"/>
  <c r="J235860" i="2"/>
  <c r="J235861" i="2"/>
  <c r="J235862" i="2"/>
  <c r="J235863" i="2"/>
  <c r="J235864" i="2"/>
  <c r="J235865" i="2"/>
  <c r="J235866" i="2"/>
  <c r="J235867" i="2"/>
  <c r="J235868" i="2"/>
  <c r="J235869" i="2"/>
  <c r="J235870" i="2"/>
  <c r="J235871" i="2"/>
  <c r="J235872" i="2"/>
  <c r="J235873" i="2"/>
  <c r="J235874" i="2"/>
  <c r="J235875" i="2"/>
  <c r="J235876" i="2"/>
  <c r="J235877" i="2"/>
  <c r="J235878" i="2"/>
  <c r="J235879" i="2"/>
  <c r="J235880" i="2"/>
  <c r="J235881" i="2"/>
  <c r="J235882" i="2"/>
  <c r="J235883" i="2"/>
  <c r="J235884" i="2"/>
  <c r="J235885" i="2"/>
  <c r="J235886" i="2"/>
  <c r="J235887" i="2"/>
  <c r="J235888" i="2"/>
  <c r="J235889" i="2"/>
  <c r="J235890" i="2"/>
  <c r="J235891" i="2"/>
  <c r="J235892" i="2"/>
  <c r="J235893" i="2"/>
  <c r="J235894" i="2"/>
  <c r="J235895" i="2"/>
  <c r="J235896" i="2"/>
  <c r="J235897" i="2"/>
  <c r="J235898" i="2"/>
  <c r="J235899" i="2"/>
  <c r="J235900" i="2"/>
  <c r="J235901" i="2"/>
  <c r="J235902" i="2"/>
  <c r="J235903" i="2"/>
  <c r="J235904" i="2"/>
  <c r="J235905" i="2"/>
  <c r="J235906" i="2"/>
  <c r="J235907" i="2"/>
  <c r="J235908" i="2"/>
  <c r="J235909" i="2"/>
  <c r="J235910" i="2"/>
  <c r="J235911" i="2"/>
  <c r="J235912" i="2"/>
  <c r="J235913" i="2"/>
  <c r="J235914" i="2"/>
  <c r="J235915" i="2"/>
  <c r="J235916" i="2"/>
  <c r="J235917" i="2"/>
  <c r="J235918" i="2"/>
  <c r="J235919" i="2"/>
  <c r="J235920" i="2"/>
  <c r="J235921" i="2"/>
  <c r="J235922" i="2"/>
  <c r="J235923" i="2"/>
  <c r="J235924" i="2"/>
  <c r="J235925" i="2"/>
  <c r="J235926" i="2"/>
  <c r="J235927" i="2"/>
  <c r="J235928" i="2"/>
  <c r="J235929" i="2"/>
  <c r="J235930" i="2"/>
  <c r="J235931" i="2"/>
  <c r="J235932" i="2"/>
  <c r="J235933" i="2"/>
  <c r="J235934" i="2"/>
  <c r="J235935" i="2"/>
  <c r="J235936" i="2"/>
  <c r="J235937" i="2"/>
  <c r="J235938" i="2"/>
  <c r="J235939" i="2"/>
  <c r="J235940" i="2"/>
  <c r="J235941" i="2"/>
  <c r="J235942" i="2"/>
  <c r="J235943" i="2"/>
  <c r="J235944" i="2"/>
  <c r="J235945" i="2"/>
  <c r="J235946" i="2"/>
  <c r="J235947" i="2"/>
  <c r="J235948" i="2"/>
  <c r="J235949" i="2"/>
  <c r="J235950" i="2"/>
  <c r="J235951" i="2"/>
  <c r="J235952" i="2"/>
  <c r="J235953" i="2"/>
  <c r="J235954" i="2"/>
  <c r="J235955" i="2"/>
  <c r="J235956" i="2"/>
  <c r="J235957" i="2"/>
  <c r="J235958" i="2"/>
  <c r="J235959" i="2"/>
  <c r="J235960" i="2"/>
  <c r="J235961" i="2"/>
  <c r="J235962" i="2"/>
  <c r="J235963" i="2"/>
  <c r="J235964" i="2"/>
  <c r="J235965" i="2"/>
  <c r="J235966" i="2"/>
  <c r="J235967" i="2"/>
  <c r="J235968" i="2"/>
  <c r="J235969" i="2"/>
  <c r="J235970" i="2"/>
  <c r="J235971" i="2"/>
  <c r="J235972" i="2"/>
  <c r="J235973" i="2"/>
  <c r="J235974" i="2"/>
  <c r="J235975" i="2"/>
  <c r="J235976" i="2"/>
  <c r="J235977" i="2"/>
  <c r="J235978" i="2"/>
  <c r="J235979" i="2"/>
  <c r="J235980" i="2"/>
  <c r="J235981" i="2"/>
  <c r="J235982" i="2"/>
  <c r="J235983" i="2"/>
  <c r="J235984" i="2"/>
  <c r="J235985" i="2"/>
  <c r="J235986" i="2"/>
  <c r="J235987" i="2"/>
  <c r="J235988" i="2"/>
  <c r="J235989" i="2"/>
  <c r="J235990" i="2"/>
  <c r="J235991" i="2"/>
  <c r="J235992" i="2"/>
  <c r="J235993" i="2"/>
  <c r="J235994" i="2"/>
  <c r="J235995" i="2"/>
  <c r="J235996" i="2"/>
  <c r="J235997" i="2"/>
  <c r="J235998" i="2"/>
  <c r="J235999" i="2"/>
  <c r="J236000" i="2"/>
  <c r="J236001" i="2"/>
  <c r="J236002" i="2"/>
  <c r="J236003" i="2"/>
  <c r="J236004" i="2"/>
  <c r="J236005" i="2"/>
  <c r="J236006" i="2"/>
  <c r="J236007" i="2"/>
  <c r="J236008" i="2"/>
  <c r="J236009" i="2"/>
  <c r="J236010" i="2"/>
  <c r="J236011" i="2"/>
  <c r="J236012" i="2"/>
  <c r="J236013" i="2"/>
  <c r="J236014" i="2"/>
  <c r="J236015" i="2"/>
  <c r="J236016" i="2"/>
  <c r="J236017" i="2"/>
  <c r="J236018" i="2"/>
  <c r="J236019" i="2"/>
  <c r="J236020" i="2"/>
  <c r="J236021" i="2"/>
  <c r="J236022" i="2"/>
  <c r="J236023" i="2"/>
  <c r="J236024" i="2"/>
  <c r="J236025" i="2"/>
  <c r="J236026" i="2"/>
  <c r="J236027" i="2"/>
  <c r="J236028" i="2"/>
  <c r="J236029" i="2"/>
  <c r="J236030" i="2"/>
  <c r="J236031" i="2"/>
  <c r="J236032" i="2"/>
  <c r="J236033" i="2"/>
  <c r="J236034" i="2"/>
  <c r="J236035" i="2"/>
  <c r="J236036" i="2"/>
  <c r="J236037" i="2"/>
  <c r="J236038" i="2"/>
  <c r="J236039" i="2"/>
  <c r="J236040" i="2"/>
  <c r="J236041" i="2"/>
  <c r="J236042" i="2"/>
  <c r="J236043" i="2"/>
  <c r="J236044" i="2"/>
  <c r="J236045" i="2"/>
  <c r="J236046" i="2"/>
  <c r="J236047" i="2"/>
  <c r="J236048" i="2"/>
  <c r="J236049" i="2"/>
  <c r="J236050" i="2"/>
  <c r="J236051" i="2"/>
  <c r="J236052" i="2"/>
  <c r="J236053" i="2"/>
  <c r="J236054" i="2"/>
  <c r="J236055" i="2"/>
  <c r="J236056" i="2"/>
  <c r="J236057" i="2"/>
  <c r="J236058" i="2"/>
  <c r="J236059" i="2"/>
  <c r="J236060" i="2"/>
  <c r="J236061" i="2"/>
  <c r="J236062" i="2"/>
  <c r="J236063" i="2"/>
  <c r="J236064" i="2"/>
  <c r="J236065" i="2"/>
  <c r="J236066" i="2"/>
  <c r="J236067" i="2"/>
  <c r="J236068" i="2"/>
  <c r="J236069" i="2"/>
  <c r="J236070" i="2"/>
  <c r="J236071" i="2"/>
  <c r="J236072" i="2"/>
  <c r="J236073" i="2"/>
  <c r="J236074" i="2"/>
  <c r="J236075" i="2"/>
  <c r="J236076" i="2"/>
  <c r="J236077" i="2"/>
  <c r="J236078" i="2"/>
  <c r="J236079" i="2"/>
  <c r="J236080" i="2"/>
  <c r="J236081" i="2"/>
  <c r="J236082" i="2"/>
  <c r="J236083" i="2"/>
  <c r="J236084" i="2"/>
  <c r="J236085" i="2"/>
  <c r="J236086" i="2"/>
  <c r="J236087" i="2"/>
  <c r="J236088" i="2"/>
  <c r="J236089" i="2"/>
  <c r="J236090" i="2"/>
  <c r="J236091" i="2"/>
  <c r="J236092" i="2"/>
  <c r="J236093" i="2"/>
  <c r="J236094" i="2"/>
  <c r="J236095" i="2"/>
  <c r="J236096" i="2"/>
  <c r="J236097" i="2"/>
  <c r="J236098" i="2"/>
  <c r="J236099" i="2"/>
  <c r="J236100" i="2"/>
  <c r="J236101" i="2"/>
  <c r="J236102" i="2"/>
  <c r="J236103" i="2"/>
  <c r="J236104" i="2"/>
  <c r="J236105" i="2"/>
  <c r="J236106" i="2"/>
  <c r="J236107" i="2"/>
  <c r="J236108" i="2"/>
  <c r="J236109" i="2"/>
  <c r="J236110" i="2"/>
  <c r="J236111" i="2"/>
  <c r="J236112" i="2"/>
  <c r="J236113" i="2"/>
  <c r="J236114" i="2"/>
  <c r="J236115" i="2"/>
  <c r="J236116" i="2"/>
  <c r="J236117" i="2"/>
  <c r="J236118" i="2"/>
  <c r="J236119" i="2"/>
  <c r="J236120" i="2"/>
  <c r="J236121" i="2"/>
  <c r="J236122" i="2"/>
  <c r="J236123" i="2"/>
  <c r="J236124" i="2"/>
  <c r="J236125" i="2"/>
  <c r="J236126" i="2"/>
  <c r="J236127" i="2"/>
  <c r="J236128" i="2"/>
  <c r="J236129" i="2"/>
  <c r="J236130" i="2"/>
  <c r="J236131" i="2"/>
  <c r="J236132" i="2"/>
  <c r="J236133" i="2"/>
  <c r="J236134" i="2"/>
  <c r="J236135" i="2"/>
  <c r="J236136" i="2"/>
  <c r="J236137" i="2"/>
  <c r="J236138" i="2"/>
  <c r="J236139" i="2"/>
  <c r="J236140" i="2"/>
  <c r="J236141" i="2"/>
  <c r="J236142" i="2"/>
  <c r="J236143" i="2"/>
  <c r="J236144" i="2"/>
  <c r="J236145" i="2"/>
  <c r="J236146" i="2"/>
  <c r="J236147" i="2"/>
  <c r="J236148" i="2"/>
  <c r="J236149" i="2"/>
  <c r="J236150" i="2"/>
  <c r="J236151" i="2"/>
  <c r="J236152" i="2"/>
  <c r="J236153" i="2"/>
  <c r="J236154" i="2"/>
  <c r="J236155" i="2"/>
  <c r="J236156" i="2"/>
  <c r="J236157" i="2"/>
  <c r="J236158" i="2"/>
  <c r="J236159" i="2"/>
  <c r="J236160" i="2"/>
  <c r="J236161" i="2"/>
  <c r="J236162" i="2"/>
  <c r="J236163" i="2"/>
  <c r="J236164" i="2"/>
  <c r="J236165" i="2"/>
  <c r="J236166" i="2"/>
  <c r="J236167" i="2"/>
  <c r="J236168" i="2"/>
  <c r="J236169" i="2"/>
  <c r="J236170" i="2"/>
  <c r="J236171" i="2"/>
  <c r="J236172" i="2"/>
  <c r="J236173" i="2"/>
  <c r="J236174" i="2"/>
  <c r="J236175" i="2"/>
  <c r="J236176" i="2"/>
  <c r="J236177" i="2"/>
  <c r="J236178" i="2"/>
  <c r="J236179" i="2"/>
  <c r="J236180" i="2"/>
  <c r="J236181" i="2"/>
  <c r="J236182" i="2"/>
  <c r="J236183" i="2"/>
  <c r="J236184" i="2"/>
  <c r="J236185" i="2"/>
  <c r="J236186" i="2"/>
  <c r="J236187" i="2"/>
  <c r="J236188" i="2"/>
  <c r="J236189" i="2"/>
  <c r="J236190" i="2"/>
  <c r="J236191" i="2"/>
  <c r="J236192" i="2"/>
  <c r="J236193" i="2"/>
  <c r="J236194" i="2"/>
  <c r="J236195" i="2"/>
  <c r="J236196" i="2"/>
  <c r="J236197" i="2"/>
  <c r="J236198" i="2"/>
  <c r="J236199" i="2"/>
  <c r="J236200" i="2"/>
  <c r="J236201" i="2"/>
  <c r="J236202" i="2"/>
  <c r="J236203" i="2"/>
  <c r="J236204" i="2"/>
  <c r="J236205" i="2"/>
  <c r="J236206" i="2"/>
  <c r="J236207" i="2"/>
  <c r="J236208" i="2"/>
  <c r="J236209" i="2"/>
  <c r="J236210" i="2"/>
  <c r="J236211" i="2"/>
  <c r="J236212" i="2"/>
  <c r="J236213" i="2"/>
  <c r="J236214" i="2"/>
  <c r="J236215" i="2"/>
  <c r="J236216" i="2"/>
  <c r="J236217" i="2"/>
  <c r="J236218" i="2"/>
  <c r="J236219" i="2"/>
  <c r="J236220" i="2"/>
  <c r="J236221" i="2"/>
  <c r="J236222" i="2"/>
  <c r="J236223" i="2"/>
  <c r="J236224" i="2"/>
  <c r="J236225" i="2"/>
  <c r="J236226" i="2"/>
  <c r="J236227" i="2"/>
  <c r="J236228" i="2"/>
  <c r="J236229" i="2"/>
  <c r="J236230" i="2"/>
  <c r="J236231" i="2"/>
  <c r="J236232" i="2"/>
  <c r="J236233" i="2"/>
  <c r="J236234" i="2"/>
  <c r="J236235" i="2"/>
  <c r="J236236" i="2"/>
  <c r="J236237" i="2"/>
  <c r="J236238" i="2"/>
  <c r="J236239" i="2"/>
  <c r="J236240" i="2"/>
  <c r="J236241" i="2"/>
  <c r="J236242" i="2"/>
  <c r="J236243" i="2"/>
  <c r="J236244" i="2"/>
  <c r="J236245" i="2"/>
  <c r="J236246" i="2"/>
  <c r="J236247" i="2"/>
  <c r="J236248" i="2"/>
  <c r="J236249" i="2"/>
  <c r="J236250" i="2"/>
  <c r="J236251" i="2"/>
  <c r="J236252" i="2"/>
  <c r="J236253" i="2"/>
  <c r="J236254" i="2"/>
  <c r="J236255" i="2"/>
  <c r="J236256" i="2"/>
  <c r="J236257" i="2"/>
  <c r="J236258" i="2"/>
  <c r="J236259" i="2"/>
  <c r="J236260" i="2"/>
  <c r="J236261" i="2"/>
  <c r="J236262" i="2"/>
  <c r="J236263" i="2"/>
  <c r="J236264" i="2"/>
  <c r="J236265" i="2"/>
  <c r="J236266" i="2"/>
  <c r="J236267" i="2"/>
  <c r="J236268" i="2"/>
  <c r="J236269" i="2"/>
  <c r="J236270" i="2"/>
  <c r="J236271" i="2"/>
  <c r="J236272" i="2"/>
  <c r="J236273" i="2"/>
  <c r="J236274" i="2"/>
  <c r="J236275" i="2"/>
  <c r="J236276" i="2"/>
  <c r="J236277" i="2"/>
  <c r="J236278" i="2"/>
  <c r="J236279" i="2"/>
  <c r="J236280" i="2"/>
  <c r="J236281" i="2"/>
  <c r="J236282" i="2"/>
  <c r="J236283" i="2"/>
  <c r="J236284" i="2"/>
  <c r="J236285" i="2"/>
  <c r="J236286" i="2"/>
  <c r="J236287" i="2"/>
  <c r="J236288" i="2"/>
  <c r="J236289" i="2"/>
  <c r="J236290" i="2"/>
  <c r="J236291" i="2"/>
  <c r="J236292" i="2"/>
  <c r="J236293" i="2"/>
  <c r="J236294" i="2"/>
  <c r="J236295" i="2"/>
  <c r="J236296" i="2"/>
  <c r="J236297" i="2"/>
  <c r="J236298" i="2"/>
  <c r="J236299" i="2"/>
  <c r="J236300" i="2"/>
  <c r="J236301" i="2"/>
  <c r="J236302" i="2"/>
  <c r="J236303" i="2"/>
  <c r="J236304" i="2"/>
  <c r="J236305" i="2"/>
  <c r="J236306" i="2"/>
  <c r="J236307" i="2"/>
  <c r="J236308" i="2"/>
  <c r="J236309" i="2"/>
  <c r="J236310" i="2"/>
  <c r="J236311" i="2"/>
  <c r="J236312" i="2"/>
  <c r="J236313" i="2"/>
  <c r="J236314" i="2"/>
  <c r="J236315" i="2"/>
  <c r="J236316" i="2"/>
  <c r="J236317" i="2"/>
  <c r="J236318" i="2"/>
  <c r="J236319" i="2"/>
  <c r="J236320" i="2"/>
  <c r="J236321" i="2"/>
  <c r="J236322" i="2"/>
  <c r="J236323" i="2"/>
  <c r="J236324" i="2"/>
  <c r="J236325" i="2"/>
  <c r="J236326" i="2"/>
  <c r="J236327" i="2"/>
  <c r="J236328" i="2"/>
  <c r="J236329" i="2"/>
  <c r="J236330" i="2"/>
  <c r="J236331" i="2"/>
  <c r="J236332" i="2"/>
  <c r="J236333" i="2"/>
  <c r="J236334" i="2"/>
  <c r="J236335" i="2"/>
  <c r="J236336" i="2"/>
  <c r="J236337" i="2"/>
  <c r="J236338" i="2"/>
  <c r="J236339" i="2"/>
  <c r="J236340" i="2"/>
  <c r="J236341" i="2"/>
  <c r="J236342" i="2"/>
  <c r="J236343" i="2"/>
  <c r="J236344" i="2"/>
  <c r="J236345" i="2"/>
  <c r="J236346" i="2"/>
  <c r="J236347" i="2"/>
  <c r="J236348" i="2"/>
  <c r="J236349" i="2"/>
  <c r="J236350" i="2"/>
  <c r="J236351" i="2"/>
  <c r="J236352" i="2"/>
  <c r="J236353" i="2"/>
  <c r="J236354" i="2"/>
  <c r="J236355" i="2"/>
  <c r="J236356" i="2"/>
  <c r="J236357" i="2"/>
  <c r="J236358" i="2"/>
  <c r="J236359" i="2"/>
  <c r="J236360" i="2"/>
  <c r="J236361" i="2"/>
  <c r="J236362" i="2"/>
  <c r="J236363" i="2"/>
  <c r="J236364" i="2"/>
  <c r="J236365" i="2"/>
  <c r="J236366" i="2"/>
  <c r="J236367" i="2"/>
  <c r="J236368" i="2"/>
  <c r="J236369" i="2"/>
  <c r="J236370" i="2"/>
  <c r="J236371" i="2"/>
  <c r="J236372" i="2"/>
  <c r="J236373" i="2"/>
  <c r="J236374" i="2"/>
  <c r="J236375" i="2"/>
  <c r="J236376" i="2"/>
  <c r="J236377" i="2"/>
  <c r="J236378" i="2"/>
  <c r="J236379" i="2"/>
  <c r="J236380" i="2"/>
  <c r="J236381" i="2"/>
  <c r="J236382" i="2"/>
  <c r="J236383" i="2"/>
  <c r="J236384" i="2"/>
  <c r="J236385" i="2"/>
  <c r="J236386" i="2"/>
  <c r="J236387" i="2"/>
  <c r="J236388" i="2"/>
  <c r="J236389" i="2"/>
  <c r="J236390" i="2"/>
  <c r="J236391" i="2"/>
  <c r="J236392" i="2"/>
  <c r="J236393" i="2"/>
  <c r="J236394" i="2"/>
  <c r="J236395" i="2"/>
  <c r="J236396" i="2"/>
  <c r="J236397" i="2"/>
  <c r="J236398" i="2"/>
  <c r="J236399" i="2"/>
  <c r="J236400" i="2"/>
  <c r="J236401" i="2"/>
  <c r="J236402" i="2"/>
  <c r="J236403" i="2"/>
  <c r="J236404" i="2"/>
  <c r="J236405" i="2"/>
  <c r="J236406" i="2"/>
  <c r="J236407" i="2"/>
  <c r="J236408" i="2"/>
  <c r="J236409" i="2"/>
  <c r="J236410" i="2"/>
  <c r="J236411" i="2"/>
  <c r="J236412" i="2"/>
  <c r="J236413" i="2"/>
  <c r="J236414" i="2"/>
  <c r="J236415" i="2"/>
  <c r="J236416" i="2"/>
  <c r="J236417" i="2"/>
  <c r="J236418" i="2"/>
  <c r="J236419" i="2"/>
  <c r="J236420" i="2"/>
  <c r="J236421" i="2"/>
  <c r="J236422" i="2"/>
  <c r="J236423" i="2"/>
  <c r="J236424" i="2"/>
  <c r="J236425" i="2"/>
  <c r="J236426" i="2"/>
  <c r="J236427" i="2"/>
  <c r="J236428" i="2"/>
  <c r="J236429" i="2"/>
  <c r="J236430" i="2"/>
  <c r="J236431" i="2"/>
  <c r="J236432" i="2"/>
  <c r="J236433" i="2"/>
  <c r="J236434" i="2"/>
  <c r="J236435" i="2"/>
  <c r="J236436" i="2"/>
  <c r="J236437" i="2"/>
  <c r="J236438" i="2"/>
  <c r="J236439" i="2"/>
  <c r="J236440" i="2"/>
  <c r="J236441" i="2"/>
  <c r="J236442" i="2"/>
  <c r="J236443" i="2"/>
  <c r="J236444" i="2"/>
  <c r="J236445" i="2"/>
  <c r="J236446" i="2"/>
  <c r="J236447" i="2"/>
  <c r="J236448" i="2"/>
  <c r="J236449" i="2"/>
  <c r="J236450" i="2"/>
  <c r="J236451" i="2"/>
  <c r="J236452" i="2"/>
  <c r="J236453" i="2"/>
  <c r="J236454" i="2"/>
  <c r="J236455" i="2"/>
  <c r="J236456" i="2"/>
  <c r="J236457" i="2"/>
  <c r="J236458" i="2"/>
  <c r="J236459" i="2"/>
  <c r="J236460" i="2"/>
  <c r="J236461" i="2"/>
  <c r="J236462" i="2"/>
  <c r="J236463" i="2"/>
  <c r="J236464" i="2"/>
  <c r="J236465" i="2"/>
  <c r="J236466" i="2"/>
  <c r="J236467" i="2"/>
  <c r="J236468" i="2"/>
  <c r="J236469" i="2"/>
  <c r="J236470" i="2"/>
  <c r="J236471" i="2"/>
  <c r="J236472" i="2"/>
  <c r="J236473" i="2"/>
  <c r="J236474" i="2"/>
  <c r="J236475" i="2"/>
  <c r="J236476" i="2"/>
  <c r="J236477" i="2"/>
  <c r="J236478" i="2"/>
  <c r="J236479" i="2"/>
  <c r="J236480" i="2"/>
  <c r="J236481" i="2"/>
  <c r="J236482" i="2"/>
  <c r="J236483" i="2"/>
  <c r="J236484" i="2"/>
  <c r="J236485" i="2"/>
  <c r="J236486" i="2"/>
  <c r="J236487" i="2"/>
  <c r="J236488" i="2"/>
  <c r="J236489" i="2"/>
  <c r="J236490" i="2"/>
  <c r="J236491" i="2"/>
  <c r="J236492" i="2"/>
  <c r="J236493" i="2"/>
  <c r="J236494" i="2"/>
  <c r="J236495" i="2"/>
  <c r="J236496" i="2"/>
  <c r="J236497" i="2"/>
  <c r="J236498" i="2"/>
  <c r="J236499" i="2"/>
  <c r="J236500" i="2"/>
  <c r="J236501" i="2"/>
  <c r="J236502" i="2"/>
  <c r="J236503" i="2"/>
  <c r="J236504" i="2"/>
  <c r="J236505" i="2"/>
  <c r="J236506" i="2"/>
  <c r="J236507" i="2"/>
  <c r="J236508" i="2"/>
  <c r="J236509" i="2"/>
  <c r="J236510" i="2"/>
  <c r="J236511" i="2"/>
  <c r="J236512" i="2"/>
  <c r="J236513" i="2"/>
  <c r="J236514" i="2"/>
  <c r="J236515" i="2"/>
  <c r="J236516" i="2"/>
  <c r="J236517" i="2"/>
  <c r="J236518" i="2"/>
  <c r="J236519" i="2"/>
  <c r="J236520" i="2"/>
  <c r="J236521" i="2"/>
  <c r="J236522" i="2"/>
  <c r="J236523" i="2"/>
  <c r="J236524" i="2"/>
  <c r="J236525" i="2"/>
  <c r="J236526" i="2"/>
  <c r="J236527" i="2"/>
  <c r="J236528" i="2"/>
  <c r="J236529" i="2"/>
  <c r="J236530" i="2"/>
  <c r="J236531" i="2"/>
  <c r="J236532" i="2"/>
  <c r="J236533" i="2"/>
  <c r="J236534" i="2"/>
  <c r="J236535" i="2"/>
  <c r="J236536" i="2"/>
  <c r="J236537" i="2"/>
  <c r="J236538" i="2"/>
  <c r="J236539" i="2"/>
  <c r="J236540" i="2"/>
  <c r="J236541" i="2"/>
  <c r="J236542" i="2"/>
  <c r="J236543" i="2"/>
  <c r="J236544" i="2"/>
  <c r="J236545" i="2"/>
  <c r="J236546" i="2"/>
  <c r="J236547" i="2"/>
  <c r="J236548" i="2"/>
  <c r="J236549" i="2"/>
  <c r="J236550" i="2"/>
  <c r="J236551" i="2"/>
  <c r="J236552" i="2"/>
  <c r="J236553" i="2"/>
  <c r="J236554" i="2"/>
  <c r="J236555" i="2"/>
  <c r="J236556" i="2"/>
  <c r="J236557" i="2"/>
  <c r="J236558" i="2"/>
  <c r="J236559" i="2"/>
  <c r="J236560" i="2"/>
  <c r="J236561" i="2"/>
  <c r="J236562" i="2"/>
  <c r="J236563" i="2"/>
  <c r="J236564" i="2"/>
  <c r="J236565" i="2"/>
  <c r="J236566" i="2"/>
  <c r="J236567" i="2"/>
  <c r="J236568" i="2"/>
  <c r="J236569" i="2"/>
  <c r="J236570" i="2"/>
  <c r="J236571" i="2"/>
  <c r="J236572" i="2"/>
  <c r="J236573" i="2"/>
  <c r="J236574" i="2"/>
  <c r="J236575" i="2"/>
  <c r="J236576" i="2"/>
  <c r="J236577" i="2"/>
  <c r="J236578" i="2"/>
  <c r="J236579" i="2"/>
  <c r="J236580" i="2"/>
  <c r="J236581" i="2"/>
  <c r="J236582" i="2"/>
  <c r="J236583" i="2"/>
  <c r="J236584" i="2"/>
  <c r="J236585" i="2"/>
  <c r="J236586" i="2"/>
  <c r="J236587" i="2"/>
  <c r="J236588" i="2"/>
  <c r="J236589" i="2"/>
  <c r="J236590" i="2"/>
  <c r="J236591" i="2"/>
  <c r="J236592" i="2"/>
  <c r="J236593" i="2"/>
  <c r="J236594" i="2"/>
  <c r="J236595" i="2"/>
  <c r="J236596" i="2"/>
  <c r="J236597" i="2"/>
  <c r="J236598" i="2"/>
  <c r="J236599" i="2"/>
  <c r="J236600" i="2"/>
  <c r="J236601" i="2"/>
  <c r="J236602" i="2"/>
  <c r="J236603" i="2"/>
  <c r="J236604" i="2"/>
  <c r="J236605" i="2"/>
  <c r="J236606" i="2"/>
  <c r="J236607" i="2"/>
  <c r="J236608" i="2"/>
  <c r="J236609" i="2"/>
  <c r="J236610" i="2"/>
  <c r="J236611" i="2"/>
  <c r="J236612" i="2"/>
  <c r="J236613" i="2"/>
  <c r="J236614" i="2"/>
  <c r="J236615" i="2"/>
  <c r="J236616" i="2"/>
  <c r="J236617" i="2"/>
  <c r="J236618" i="2"/>
  <c r="J236619" i="2"/>
  <c r="J236620" i="2"/>
  <c r="J236621" i="2"/>
  <c r="J236622" i="2"/>
  <c r="J236623" i="2"/>
  <c r="J236624" i="2"/>
  <c r="J236625" i="2"/>
  <c r="J236626" i="2"/>
  <c r="J236627" i="2"/>
  <c r="J236628" i="2"/>
  <c r="J236629" i="2"/>
  <c r="J236630" i="2"/>
  <c r="J236631" i="2"/>
  <c r="J236632" i="2"/>
  <c r="J236633" i="2"/>
  <c r="J236634" i="2"/>
  <c r="J236635" i="2"/>
  <c r="J236636" i="2"/>
  <c r="J236637" i="2"/>
  <c r="J236638" i="2"/>
  <c r="J236639" i="2"/>
  <c r="J236640" i="2"/>
  <c r="J236641" i="2"/>
  <c r="J236642" i="2"/>
  <c r="J236643" i="2"/>
  <c r="J236644" i="2"/>
  <c r="J236645" i="2"/>
  <c r="J236646" i="2"/>
  <c r="J236647" i="2"/>
  <c r="J236648" i="2"/>
  <c r="J236649" i="2"/>
  <c r="J236650" i="2"/>
  <c r="J236651" i="2"/>
  <c r="J236652" i="2"/>
  <c r="J236653" i="2"/>
  <c r="J236654" i="2"/>
  <c r="J236655" i="2"/>
  <c r="J236656" i="2"/>
  <c r="J236657" i="2"/>
  <c r="J236658" i="2"/>
  <c r="J236659" i="2"/>
  <c r="J236660" i="2"/>
  <c r="J236661" i="2"/>
  <c r="J236662" i="2"/>
  <c r="J236663" i="2"/>
  <c r="J236664" i="2"/>
  <c r="J236665" i="2"/>
  <c r="J236666" i="2"/>
  <c r="J236667" i="2"/>
  <c r="J236668" i="2"/>
  <c r="J236669" i="2"/>
  <c r="J236670" i="2"/>
  <c r="J236671" i="2"/>
  <c r="J236672" i="2"/>
  <c r="J236673" i="2"/>
  <c r="J236674" i="2"/>
  <c r="J236675" i="2"/>
  <c r="J236676" i="2"/>
  <c r="J236677" i="2"/>
  <c r="J236678" i="2"/>
  <c r="J236679" i="2"/>
  <c r="J236680" i="2"/>
  <c r="J236681" i="2"/>
  <c r="J236682" i="2"/>
  <c r="J236683" i="2"/>
  <c r="J236684" i="2"/>
  <c r="J236685" i="2"/>
  <c r="J236686" i="2"/>
  <c r="J236687" i="2"/>
  <c r="J236688" i="2"/>
  <c r="J236689" i="2"/>
  <c r="J236690" i="2"/>
  <c r="J236691" i="2"/>
  <c r="J236692" i="2"/>
  <c r="J236693" i="2"/>
  <c r="J236694" i="2"/>
  <c r="J236695" i="2"/>
  <c r="J236696" i="2"/>
  <c r="J236697" i="2"/>
  <c r="J236698" i="2"/>
  <c r="J236699" i="2"/>
  <c r="J236700" i="2"/>
  <c r="J236701" i="2"/>
  <c r="J236702" i="2"/>
  <c r="J236703" i="2"/>
  <c r="J236704" i="2"/>
  <c r="J236705" i="2"/>
  <c r="J236706" i="2"/>
  <c r="J236707" i="2"/>
  <c r="J236708" i="2"/>
  <c r="J236709" i="2"/>
  <c r="J236710" i="2"/>
  <c r="J236711" i="2"/>
  <c r="J236712" i="2"/>
  <c r="J236713" i="2"/>
  <c r="J236714" i="2"/>
  <c r="J236715" i="2"/>
  <c r="J236716" i="2"/>
  <c r="J236717" i="2"/>
  <c r="J236718" i="2"/>
  <c r="J236719" i="2"/>
  <c r="J236720" i="2"/>
  <c r="J236721" i="2"/>
  <c r="J236722" i="2"/>
  <c r="J236723" i="2"/>
  <c r="J236724" i="2"/>
  <c r="J236725" i="2"/>
  <c r="J236726" i="2"/>
  <c r="J236727" i="2"/>
  <c r="J236728" i="2"/>
  <c r="J236729" i="2"/>
  <c r="J236730" i="2"/>
  <c r="J236731" i="2"/>
  <c r="J236732" i="2"/>
  <c r="J236733" i="2"/>
  <c r="J236734" i="2"/>
  <c r="J236735" i="2"/>
  <c r="J236736" i="2"/>
  <c r="J236737" i="2"/>
  <c r="J236738" i="2"/>
  <c r="J236739" i="2"/>
  <c r="J236740" i="2"/>
  <c r="J236741" i="2"/>
  <c r="J236742" i="2"/>
  <c r="J236743" i="2"/>
  <c r="J236744" i="2"/>
  <c r="J236745" i="2"/>
  <c r="J236746" i="2"/>
  <c r="J236747" i="2"/>
  <c r="J236748" i="2"/>
  <c r="J236749" i="2"/>
  <c r="J236750" i="2"/>
  <c r="J236751" i="2"/>
  <c r="J236752" i="2"/>
  <c r="J236753" i="2"/>
  <c r="J236754" i="2"/>
  <c r="J236755" i="2"/>
  <c r="J236756" i="2"/>
  <c r="J236757" i="2"/>
  <c r="J236758" i="2"/>
  <c r="J236759" i="2"/>
  <c r="J236760" i="2"/>
  <c r="J236761" i="2"/>
  <c r="J236762" i="2"/>
  <c r="J236763" i="2"/>
  <c r="J236764" i="2"/>
  <c r="J236765" i="2"/>
  <c r="J236766" i="2"/>
  <c r="J236767" i="2"/>
  <c r="J236768" i="2"/>
  <c r="J236769" i="2"/>
  <c r="J236770" i="2"/>
  <c r="J236771" i="2"/>
  <c r="J236772" i="2"/>
  <c r="J236773" i="2"/>
  <c r="J236774" i="2"/>
  <c r="J236775" i="2"/>
  <c r="J236776" i="2"/>
  <c r="J236777" i="2"/>
  <c r="J236778" i="2"/>
  <c r="J236779" i="2"/>
  <c r="J236780" i="2"/>
  <c r="J236781" i="2"/>
  <c r="J236782" i="2"/>
  <c r="J236783" i="2"/>
  <c r="J236784" i="2"/>
  <c r="J236785" i="2"/>
  <c r="J236786" i="2"/>
  <c r="J236787" i="2"/>
  <c r="J236788" i="2"/>
  <c r="J236789" i="2"/>
  <c r="J236790" i="2"/>
  <c r="J236791" i="2"/>
  <c r="J236792" i="2"/>
  <c r="J236793" i="2"/>
  <c r="J236794" i="2"/>
  <c r="J236795" i="2"/>
  <c r="J236796" i="2"/>
  <c r="J236797" i="2"/>
  <c r="J236798" i="2"/>
  <c r="J236799" i="2"/>
  <c r="J236800" i="2"/>
  <c r="J236801" i="2"/>
  <c r="J236802" i="2"/>
  <c r="J236803" i="2"/>
  <c r="J236804" i="2"/>
  <c r="J236805" i="2"/>
  <c r="J236806" i="2"/>
  <c r="J236807" i="2"/>
  <c r="J236808" i="2"/>
  <c r="J236809" i="2"/>
  <c r="J236810" i="2"/>
  <c r="J236811" i="2"/>
  <c r="J236812" i="2"/>
  <c r="J236813" i="2"/>
  <c r="J236814" i="2"/>
  <c r="J236815" i="2"/>
  <c r="J236816" i="2"/>
  <c r="J236817" i="2"/>
  <c r="J236818" i="2"/>
  <c r="J236819" i="2"/>
  <c r="J236820" i="2"/>
  <c r="J236821" i="2"/>
  <c r="J236822" i="2"/>
  <c r="J236823" i="2"/>
  <c r="J236824" i="2"/>
  <c r="J236825" i="2"/>
  <c r="J236826" i="2"/>
  <c r="J236827" i="2"/>
  <c r="J236828" i="2"/>
  <c r="J236829" i="2"/>
  <c r="J236830" i="2"/>
  <c r="J236831" i="2"/>
  <c r="J236832" i="2"/>
  <c r="J236833" i="2"/>
  <c r="J236834" i="2"/>
  <c r="J236835" i="2"/>
  <c r="J236836" i="2"/>
  <c r="J236837" i="2"/>
  <c r="J236838" i="2"/>
  <c r="J236839" i="2"/>
  <c r="J236840" i="2"/>
  <c r="J236841" i="2"/>
  <c r="J236842" i="2"/>
  <c r="J236843" i="2"/>
  <c r="J236844" i="2"/>
  <c r="J236845" i="2"/>
  <c r="J236846" i="2"/>
  <c r="J236847" i="2"/>
  <c r="J236848" i="2"/>
  <c r="J236849" i="2"/>
  <c r="J236850" i="2"/>
  <c r="J236851" i="2"/>
  <c r="J236852" i="2"/>
  <c r="J236853" i="2"/>
  <c r="J236854" i="2"/>
  <c r="J236855" i="2"/>
  <c r="J236856" i="2"/>
  <c r="J236857" i="2"/>
  <c r="J236858" i="2"/>
  <c r="J236859" i="2"/>
  <c r="J236860" i="2"/>
  <c r="J236861" i="2"/>
  <c r="J236862" i="2"/>
  <c r="J236863" i="2"/>
  <c r="J236864" i="2"/>
  <c r="J236865" i="2"/>
  <c r="J236866" i="2"/>
  <c r="J236867" i="2"/>
  <c r="J236868" i="2"/>
  <c r="J236869" i="2"/>
  <c r="J236870" i="2"/>
  <c r="J236871" i="2"/>
  <c r="J236872" i="2"/>
  <c r="J236873" i="2"/>
  <c r="J236874" i="2"/>
  <c r="J236875" i="2"/>
  <c r="J236876" i="2"/>
  <c r="J236877" i="2"/>
  <c r="J236878" i="2"/>
  <c r="J236879" i="2"/>
  <c r="J236880" i="2"/>
  <c r="J236881" i="2"/>
  <c r="J236882" i="2"/>
  <c r="J236883" i="2"/>
  <c r="J236884" i="2"/>
  <c r="J236885" i="2"/>
  <c r="J236886" i="2"/>
  <c r="J236887" i="2"/>
  <c r="J236888" i="2"/>
  <c r="J236889" i="2"/>
  <c r="J236890" i="2"/>
  <c r="J236891" i="2"/>
  <c r="J236892" i="2"/>
  <c r="J236893" i="2"/>
  <c r="J236894" i="2"/>
  <c r="J236895" i="2"/>
  <c r="J236896" i="2"/>
  <c r="J236897" i="2"/>
  <c r="J236898" i="2"/>
  <c r="J236899" i="2"/>
  <c r="J236900" i="2"/>
  <c r="J236901" i="2"/>
  <c r="J236902" i="2"/>
  <c r="J236903" i="2"/>
  <c r="J236904" i="2"/>
  <c r="J236905" i="2"/>
  <c r="J236906" i="2"/>
  <c r="J236907" i="2"/>
  <c r="J236908" i="2"/>
  <c r="J236909" i="2"/>
  <c r="J236910" i="2"/>
  <c r="J236911" i="2"/>
  <c r="J236912" i="2"/>
  <c r="J236913" i="2"/>
  <c r="J236914" i="2"/>
  <c r="J236915" i="2"/>
  <c r="J236916" i="2"/>
  <c r="J236917" i="2"/>
  <c r="J236918" i="2"/>
  <c r="J236919" i="2"/>
  <c r="J236920" i="2"/>
  <c r="J236921" i="2"/>
  <c r="J236922" i="2"/>
  <c r="J236923" i="2"/>
  <c r="J236924" i="2"/>
  <c r="J236925" i="2"/>
  <c r="J236926" i="2"/>
  <c r="J236927" i="2"/>
  <c r="J236928" i="2"/>
  <c r="J236929" i="2"/>
  <c r="J236930" i="2"/>
  <c r="J236931" i="2"/>
  <c r="J236932" i="2"/>
  <c r="J236933" i="2"/>
  <c r="J236934" i="2"/>
  <c r="J236935" i="2"/>
  <c r="J236936" i="2"/>
  <c r="J236937" i="2"/>
  <c r="J236938" i="2"/>
  <c r="J236939" i="2"/>
  <c r="J236940" i="2"/>
  <c r="J236941" i="2"/>
  <c r="J236942" i="2"/>
  <c r="J236943" i="2"/>
  <c r="J236944" i="2"/>
  <c r="J236945" i="2"/>
  <c r="J236946" i="2"/>
  <c r="J236947" i="2"/>
  <c r="J236948" i="2"/>
  <c r="J236949" i="2"/>
  <c r="J236950" i="2"/>
  <c r="J236951" i="2"/>
  <c r="J236952" i="2"/>
  <c r="J236953" i="2"/>
  <c r="J236954" i="2"/>
  <c r="J236955" i="2"/>
  <c r="J236956" i="2"/>
  <c r="J236957" i="2"/>
  <c r="J236958" i="2"/>
  <c r="J236959" i="2"/>
  <c r="J236960" i="2"/>
  <c r="J236961" i="2"/>
  <c r="J236962" i="2"/>
  <c r="J236963" i="2"/>
  <c r="J236964" i="2"/>
  <c r="J236965" i="2"/>
  <c r="J236966" i="2"/>
  <c r="J236967" i="2"/>
  <c r="J236968" i="2"/>
  <c r="J236969" i="2"/>
  <c r="J236970" i="2"/>
  <c r="J236971" i="2"/>
  <c r="J236972" i="2"/>
  <c r="J236973" i="2"/>
  <c r="J236974" i="2"/>
  <c r="J236975" i="2"/>
  <c r="J236976" i="2"/>
  <c r="J236977" i="2"/>
  <c r="J236978" i="2"/>
  <c r="J236979" i="2"/>
  <c r="J236980" i="2"/>
  <c r="J236981" i="2"/>
  <c r="J236982" i="2"/>
  <c r="J236983" i="2"/>
  <c r="J236984" i="2"/>
  <c r="J236985" i="2"/>
  <c r="J236986" i="2"/>
  <c r="J236987" i="2"/>
  <c r="J236988" i="2"/>
  <c r="J236989" i="2"/>
  <c r="J236990" i="2"/>
  <c r="J236991" i="2"/>
  <c r="J236992" i="2"/>
  <c r="J236993" i="2"/>
  <c r="J236994" i="2"/>
  <c r="J236995" i="2"/>
  <c r="J236996" i="2"/>
  <c r="J236997" i="2"/>
  <c r="J236998" i="2"/>
  <c r="J236999" i="2"/>
  <c r="J237000" i="2"/>
  <c r="J237001" i="2"/>
  <c r="J237002" i="2"/>
  <c r="J237003" i="2"/>
  <c r="J237004" i="2"/>
  <c r="J237005" i="2"/>
  <c r="J237006" i="2"/>
  <c r="J237007" i="2"/>
  <c r="J237008" i="2"/>
  <c r="J237009" i="2"/>
  <c r="J237010" i="2"/>
  <c r="J237011" i="2"/>
  <c r="J237012" i="2"/>
  <c r="J237013" i="2"/>
  <c r="J237014" i="2"/>
  <c r="J237015" i="2"/>
  <c r="J237016" i="2"/>
  <c r="J237017" i="2"/>
  <c r="J237018" i="2"/>
  <c r="J237019" i="2"/>
  <c r="J237020" i="2"/>
  <c r="J237021" i="2"/>
  <c r="J237022" i="2"/>
  <c r="J237023" i="2"/>
  <c r="J237024" i="2"/>
  <c r="J237025" i="2"/>
  <c r="J237026" i="2"/>
  <c r="J237027" i="2"/>
  <c r="J237028" i="2"/>
  <c r="J237029" i="2"/>
  <c r="J237030" i="2"/>
  <c r="J237031" i="2"/>
  <c r="J237032" i="2"/>
  <c r="J237033" i="2"/>
  <c r="J237034" i="2"/>
  <c r="J237035" i="2"/>
  <c r="J237036" i="2"/>
  <c r="J237037" i="2"/>
  <c r="J237038" i="2"/>
  <c r="J237039" i="2"/>
  <c r="J237040" i="2"/>
  <c r="J237041" i="2"/>
  <c r="J237042" i="2"/>
  <c r="J237043" i="2"/>
  <c r="J237044" i="2"/>
  <c r="J237045" i="2"/>
  <c r="J237046" i="2"/>
  <c r="J237047" i="2"/>
  <c r="J237048" i="2"/>
  <c r="J237049" i="2"/>
  <c r="J237050" i="2"/>
  <c r="J237051" i="2"/>
  <c r="J237052" i="2"/>
  <c r="J237053" i="2"/>
  <c r="J237054" i="2"/>
  <c r="J237055" i="2"/>
  <c r="J237056" i="2"/>
  <c r="J237057" i="2"/>
  <c r="J237058" i="2"/>
  <c r="J237059" i="2"/>
  <c r="J237060" i="2"/>
  <c r="J237061" i="2"/>
  <c r="J237062" i="2"/>
  <c r="J237063" i="2"/>
  <c r="J237064" i="2"/>
  <c r="J237065" i="2"/>
  <c r="J237066" i="2"/>
  <c r="J237067" i="2"/>
  <c r="J237068" i="2"/>
  <c r="J237069" i="2"/>
  <c r="J237070" i="2"/>
  <c r="J237071" i="2"/>
  <c r="J237072" i="2"/>
  <c r="J237073" i="2"/>
  <c r="J237074" i="2"/>
  <c r="J237075" i="2"/>
  <c r="J237076" i="2"/>
  <c r="J237077" i="2"/>
  <c r="J237078" i="2"/>
  <c r="J237079" i="2"/>
  <c r="J237080" i="2"/>
  <c r="J237081" i="2"/>
  <c r="J237082" i="2"/>
  <c r="J237083" i="2"/>
  <c r="J237084" i="2"/>
  <c r="J237085" i="2"/>
  <c r="J237086" i="2"/>
  <c r="J237087" i="2"/>
  <c r="J237088" i="2"/>
  <c r="J237089" i="2"/>
  <c r="J237090" i="2"/>
  <c r="J237091" i="2"/>
  <c r="J237092" i="2"/>
  <c r="J237093" i="2"/>
  <c r="J237094" i="2"/>
  <c r="J237095" i="2"/>
  <c r="J237096" i="2"/>
  <c r="J237097" i="2"/>
  <c r="J237098" i="2"/>
  <c r="J237099" i="2"/>
  <c r="J237100" i="2"/>
  <c r="J237101" i="2"/>
  <c r="J237102" i="2"/>
  <c r="J237103" i="2"/>
  <c r="J237104" i="2"/>
  <c r="J237105" i="2"/>
  <c r="J237106" i="2"/>
  <c r="J237107" i="2"/>
  <c r="J237108" i="2"/>
  <c r="J237109" i="2"/>
  <c r="J237110" i="2"/>
  <c r="J237111" i="2"/>
  <c r="J237112" i="2"/>
  <c r="J237113" i="2"/>
  <c r="J237114" i="2"/>
  <c r="J237115" i="2"/>
  <c r="J237116" i="2"/>
  <c r="J237117" i="2"/>
  <c r="J237118" i="2"/>
  <c r="J237119" i="2"/>
  <c r="J237120" i="2"/>
  <c r="J237121" i="2"/>
  <c r="J237122" i="2"/>
  <c r="J237123" i="2"/>
  <c r="J237124" i="2"/>
  <c r="J237125" i="2"/>
  <c r="J237126" i="2"/>
  <c r="J237127" i="2"/>
  <c r="J237128" i="2"/>
  <c r="J237129" i="2"/>
  <c r="J237130" i="2"/>
  <c r="J237131" i="2"/>
  <c r="J237132" i="2"/>
  <c r="J237133" i="2"/>
  <c r="J237134" i="2"/>
  <c r="J237135" i="2"/>
  <c r="J237136" i="2"/>
  <c r="J237137" i="2"/>
  <c r="J237138" i="2"/>
  <c r="J237139" i="2"/>
  <c r="J237140" i="2"/>
  <c r="J237141" i="2"/>
  <c r="J237142" i="2"/>
  <c r="J237143" i="2"/>
  <c r="J237144" i="2"/>
  <c r="J237145" i="2"/>
  <c r="J237146" i="2"/>
  <c r="J237147" i="2"/>
  <c r="J237148" i="2"/>
  <c r="J237149" i="2"/>
  <c r="J237150" i="2"/>
  <c r="J237151" i="2"/>
  <c r="J237152" i="2"/>
  <c r="J237153" i="2"/>
  <c r="J237154" i="2"/>
  <c r="J237155" i="2"/>
  <c r="J237156" i="2"/>
  <c r="J237157" i="2"/>
  <c r="J237158" i="2"/>
  <c r="J237159" i="2"/>
  <c r="J237160" i="2"/>
  <c r="J237161" i="2"/>
  <c r="J237162" i="2"/>
  <c r="J237163" i="2"/>
  <c r="J237164" i="2"/>
  <c r="J237165" i="2"/>
  <c r="J237166" i="2"/>
  <c r="J237167" i="2"/>
  <c r="J237168" i="2"/>
  <c r="J237169" i="2"/>
  <c r="J237170" i="2"/>
  <c r="J237171" i="2"/>
  <c r="J237172" i="2"/>
  <c r="J237173" i="2"/>
  <c r="J237174" i="2"/>
  <c r="J237175" i="2"/>
  <c r="J237176" i="2"/>
  <c r="J237177" i="2"/>
  <c r="J237178" i="2"/>
  <c r="J237179" i="2"/>
  <c r="J237180" i="2"/>
  <c r="J237181" i="2"/>
  <c r="J237182" i="2"/>
  <c r="J237183" i="2"/>
  <c r="J237184" i="2"/>
  <c r="J237185" i="2"/>
  <c r="J237186" i="2"/>
  <c r="J237187" i="2"/>
  <c r="J237188" i="2"/>
  <c r="J237189" i="2"/>
  <c r="J237190" i="2"/>
  <c r="J237191" i="2"/>
  <c r="J237192" i="2"/>
  <c r="J237193" i="2"/>
  <c r="J237194" i="2"/>
  <c r="J237195" i="2"/>
  <c r="J237196" i="2"/>
  <c r="J237197" i="2"/>
  <c r="J237198" i="2"/>
  <c r="J237199" i="2"/>
  <c r="J237200" i="2"/>
  <c r="J237201" i="2"/>
  <c r="J237202" i="2"/>
  <c r="J237203" i="2"/>
  <c r="J237204" i="2"/>
  <c r="J237205" i="2"/>
  <c r="J237206" i="2"/>
  <c r="J237207" i="2"/>
  <c r="J237208" i="2"/>
  <c r="J237209" i="2"/>
  <c r="J237210" i="2"/>
  <c r="J237211" i="2"/>
  <c r="J237212" i="2"/>
  <c r="J237213" i="2"/>
  <c r="J237214" i="2"/>
  <c r="J237215" i="2"/>
  <c r="J237216" i="2"/>
  <c r="J237217" i="2"/>
  <c r="J237218" i="2"/>
  <c r="J237219" i="2"/>
  <c r="J237220" i="2"/>
  <c r="J237221" i="2"/>
  <c r="J237222" i="2"/>
  <c r="J237223" i="2"/>
  <c r="J237224" i="2"/>
  <c r="J237225" i="2"/>
  <c r="J237226" i="2"/>
  <c r="J237227" i="2"/>
  <c r="J237228" i="2"/>
  <c r="J237229" i="2"/>
  <c r="J237230" i="2"/>
  <c r="J237231" i="2"/>
  <c r="J237232" i="2"/>
  <c r="J237233" i="2"/>
  <c r="J237234" i="2"/>
  <c r="J237235" i="2"/>
  <c r="J237236" i="2"/>
  <c r="J237237" i="2"/>
  <c r="J237238" i="2"/>
  <c r="J237239" i="2"/>
  <c r="J237240" i="2"/>
  <c r="J237241" i="2"/>
  <c r="J237242" i="2"/>
  <c r="J237243" i="2"/>
  <c r="J237244" i="2"/>
  <c r="J237245" i="2"/>
  <c r="J237246" i="2"/>
  <c r="J237247" i="2"/>
  <c r="J237248" i="2"/>
  <c r="J237249" i="2"/>
  <c r="J237250" i="2"/>
  <c r="J237251" i="2"/>
  <c r="J237252" i="2"/>
  <c r="J237253" i="2"/>
  <c r="J237254" i="2"/>
  <c r="J237255" i="2"/>
  <c r="J237256" i="2"/>
  <c r="J237257" i="2"/>
  <c r="J237258" i="2"/>
  <c r="J237259" i="2"/>
  <c r="J237260" i="2"/>
  <c r="J237261" i="2"/>
  <c r="J237262" i="2"/>
  <c r="J237263" i="2"/>
  <c r="J237264" i="2"/>
  <c r="J237265" i="2"/>
  <c r="J237266" i="2"/>
  <c r="J237267" i="2"/>
  <c r="J237268" i="2"/>
  <c r="J237269" i="2"/>
  <c r="J237270" i="2"/>
  <c r="J237271" i="2"/>
  <c r="J237272" i="2"/>
  <c r="J237273" i="2"/>
  <c r="J237274" i="2"/>
  <c r="J237275" i="2"/>
  <c r="J237276" i="2"/>
  <c r="J237277" i="2"/>
  <c r="J237278" i="2"/>
  <c r="J237279" i="2"/>
  <c r="J237280" i="2"/>
  <c r="J237281" i="2"/>
  <c r="J237282" i="2"/>
  <c r="J237283" i="2"/>
  <c r="J237284" i="2"/>
  <c r="J237285" i="2"/>
  <c r="J237286" i="2"/>
  <c r="J237287" i="2"/>
  <c r="J237288" i="2"/>
  <c r="J237289" i="2"/>
  <c r="J237290" i="2"/>
  <c r="J237291" i="2"/>
  <c r="J237292" i="2"/>
  <c r="J237293" i="2"/>
  <c r="J237294" i="2"/>
  <c r="J237295" i="2"/>
  <c r="J237296" i="2"/>
  <c r="J237297" i="2"/>
  <c r="J237298" i="2"/>
  <c r="J237299" i="2"/>
  <c r="J237300" i="2"/>
  <c r="J237301" i="2"/>
  <c r="J237302" i="2"/>
  <c r="J237303" i="2"/>
  <c r="J237304" i="2"/>
  <c r="J237305" i="2"/>
  <c r="J237306" i="2"/>
  <c r="J237307" i="2"/>
  <c r="J237308" i="2"/>
  <c r="J237309" i="2"/>
  <c r="J237310" i="2"/>
  <c r="J237311" i="2"/>
  <c r="J237312" i="2"/>
  <c r="J237313" i="2"/>
  <c r="J237314" i="2"/>
  <c r="J237315" i="2"/>
  <c r="J237316" i="2"/>
  <c r="J237317" i="2"/>
  <c r="J237318" i="2"/>
  <c r="J237319" i="2"/>
  <c r="J237320" i="2"/>
  <c r="J237321" i="2"/>
  <c r="J237322" i="2"/>
  <c r="J237323" i="2"/>
  <c r="J237324" i="2"/>
  <c r="J237325" i="2"/>
  <c r="J237326" i="2"/>
  <c r="J237327" i="2"/>
  <c r="J237328" i="2"/>
  <c r="J237329" i="2"/>
  <c r="J237330" i="2"/>
  <c r="J237331" i="2"/>
  <c r="J237332" i="2"/>
  <c r="J237333" i="2"/>
  <c r="J237334" i="2"/>
  <c r="J237335" i="2"/>
  <c r="J237336" i="2"/>
  <c r="J237337" i="2"/>
  <c r="J237338" i="2"/>
  <c r="J237339" i="2"/>
  <c r="J237340" i="2"/>
  <c r="J237341" i="2"/>
  <c r="J237342" i="2"/>
  <c r="J237343" i="2"/>
  <c r="J237344" i="2"/>
  <c r="J237345" i="2"/>
  <c r="J237346" i="2"/>
  <c r="J237347" i="2"/>
  <c r="J237348" i="2"/>
  <c r="J237349" i="2"/>
  <c r="J237350" i="2"/>
  <c r="J237351" i="2"/>
  <c r="J237352" i="2"/>
  <c r="J237353" i="2"/>
  <c r="J237354" i="2"/>
  <c r="J237355" i="2"/>
  <c r="J237356" i="2"/>
  <c r="J237357" i="2"/>
  <c r="J237358" i="2"/>
  <c r="J237359" i="2"/>
  <c r="J237360" i="2"/>
  <c r="J237361" i="2"/>
  <c r="J237362" i="2"/>
  <c r="J237363" i="2"/>
  <c r="J237364" i="2"/>
  <c r="J237365" i="2"/>
  <c r="J237366" i="2"/>
  <c r="J237367" i="2"/>
  <c r="J237368" i="2"/>
  <c r="J237369" i="2"/>
  <c r="J237370" i="2"/>
  <c r="J237371" i="2"/>
  <c r="J237372" i="2"/>
  <c r="J237373" i="2"/>
  <c r="J237374" i="2"/>
  <c r="J237375" i="2"/>
  <c r="J237376" i="2"/>
  <c r="J237377" i="2"/>
  <c r="J237378" i="2"/>
  <c r="J237379" i="2"/>
  <c r="J237380" i="2"/>
  <c r="J237381" i="2"/>
  <c r="J237382" i="2"/>
  <c r="J237383" i="2"/>
  <c r="J237384" i="2"/>
  <c r="J237385" i="2"/>
  <c r="J237386" i="2"/>
  <c r="J237387" i="2"/>
  <c r="J237388" i="2"/>
  <c r="J237389" i="2"/>
  <c r="J237390" i="2"/>
  <c r="J237391" i="2"/>
  <c r="J237392" i="2"/>
  <c r="J237393" i="2"/>
  <c r="J237394" i="2"/>
  <c r="J237395" i="2"/>
  <c r="J237396" i="2"/>
  <c r="J237397" i="2"/>
  <c r="J237398" i="2"/>
  <c r="J237399" i="2"/>
  <c r="J237400" i="2"/>
  <c r="J237401" i="2"/>
  <c r="J237402" i="2"/>
  <c r="J237403" i="2"/>
  <c r="J237404" i="2"/>
  <c r="J237405" i="2"/>
  <c r="J237406" i="2"/>
  <c r="J237407" i="2"/>
  <c r="J237408" i="2"/>
  <c r="J237409" i="2"/>
  <c r="J237410" i="2"/>
  <c r="J237411" i="2"/>
  <c r="J237412" i="2"/>
  <c r="J237413" i="2"/>
  <c r="J237414" i="2"/>
  <c r="J237415" i="2"/>
  <c r="J237416" i="2"/>
  <c r="J237417" i="2"/>
  <c r="J237418" i="2"/>
  <c r="J237419" i="2"/>
  <c r="J237420" i="2"/>
  <c r="J237421" i="2"/>
  <c r="J237422" i="2"/>
  <c r="J237423" i="2"/>
  <c r="J237424" i="2"/>
  <c r="J237425" i="2"/>
  <c r="J237426" i="2"/>
  <c r="J237427" i="2"/>
  <c r="J237428" i="2"/>
  <c r="J237429" i="2"/>
  <c r="J237430" i="2"/>
  <c r="J237431" i="2"/>
  <c r="J237432" i="2"/>
  <c r="J237433" i="2"/>
  <c r="J237434" i="2"/>
  <c r="J237435" i="2"/>
  <c r="J237436" i="2"/>
  <c r="J237437" i="2"/>
  <c r="J237438" i="2"/>
  <c r="J237439" i="2"/>
  <c r="J237440" i="2"/>
  <c r="J237441" i="2"/>
  <c r="J237442" i="2"/>
  <c r="J237443" i="2"/>
  <c r="J237444" i="2"/>
  <c r="J237445" i="2"/>
  <c r="J237446" i="2"/>
  <c r="J237447" i="2"/>
  <c r="J237448" i="2"/>
  <c r="J237449" i="2"/>
  <c r="J237450" i="2"/>
  <c r="J237451" i="2"/>
  <c r="J237452" i="2"/>
  <c r="J237453" i="2"/>
  <c r="J237454" i="2"/>
  <c r="J237455" i="2"/>
  <c r="J237456" i="2"/>
  <c r="J237457" i="2"/>
  <c r="J237458" i="2"/>
  <c r="J237459" i="2"/>
  <c r="J237460" i="2"/>
  <c r="J237461" i="2"/>
  <c r="J237462" i="2"/>
  <c r="J237463" i="2"/>
  <c r="J237464" i="2"/>
  <c r="J237465" i="2"/>
  <c r="J237466" i="2"/>
  <c r="J237467" i="2"/>
  <c r="J237468" i="2"/>
  <c r="J237469" i="2"/>
  <c r="J237470" i="2"/>
  <c r="J237471" i="2"/>
  <c r="J237472" i="2"/>
  <c r="J237473" i="2"/>
  <c r="J237474" i="2"/>
  <c r="J237475" i="2"/>
  <c r="J237476" i="2"/>
  <c r="J237477" i="2"/>
  <c r="J237478" i="2"/>
  <c r="J237479" i="2"/>
  <c r="J237480" i="2"/>
  <c r="J237481" i="2"/>
  <c r="J237482" i="2"/>
  <c r="J237483" i="2"/>
  <c r="J237484" i="2"/>
  <c r="J237485" i="2"/>
  <c r="J237486" i="2"/>
  <c r="J237487" i="2"/>
  <c r="J237488" i="2"/>
  <c r="J237489" i="2"/>
  <c r="J237490" i="2"/>
  <c r="J237491" i="2"/>
  <c r="J237492" i="2"/>
  <c r="J237493" i="2"/>
  <c r="J237494" i="2"/>
  <c r="J237495" i="2"/>
  <c r="J237496" i="2"/>
  <c r="J237497" i="2"/>
  <c r="J237498" i="2"/>
  <c r="J237499" i="2"/>
  <c r="J237500" i="2"/>
  <c r="J237501" i="2"/>
  <c r="J237502" i="2"/>
  <c r="J237503" i="2"/>
  <c r="J237504" i="2"/>
  <c r="J237505" i="2"/>
  <c r="J237506" i="2"/>
  <c r="J237507" i="2"/>
  <c r="J237508" i="2"/>
  <c r="J237509" i="2"/>
  <c r="J237510" i="2"/>
  <c r="J237511" i="2"/>
  <c r="J237512" i="2"/>
  <c r="J237513" i="2"/>
  <c r="J237514" i="2"/>
  <c r="J237515" i="2"/>
  <c r="J237516" i="2"/>
  <c r="J237517" i="2"/>
  <c r="J237518" i="2"/>
  <c r="J237519" i="2"/>
  <c r="J237520" i="2"/>
  <c r="J237521" i="2"/>
  <c r="J237522" i="2"/>
  <c r="J237523" i="2"/>
  <c r="J237524" i="2"/>
  <c r="J237525" i="2"/>
  <c r="J237526" i="2"/>
  <c r="J237527" i="2"/>
  <c r="J237528" i="2"/>
  <c r="J237529" i="2"/>
  <c r="J237530" i="2"/>
  <c r="J237531" i="2"/>
  <c r="J237532" i="2"/>
  <c r="J237533" i="2"/>
  <c r="J237534" i="2"/>
  <c r="J237535" i="2"/>
  <c r="J237536" i="2"/>
  <c r="J237537" i="2"/>
  <c r="J237538" i="2"/>
  <c r="J237539" i="2"/>
  <c r="J237540" i="2"/>
  <c r="J237541" i="2"/>
  <c r="J237542" i="2"/>
  <c r="J237543" i="2"/>
  <c r="J237544" i="2"/>
  <c r="J237545" i="2"/>
  <c r="J237546" i="2"/>
  <c r="J237547" i="2"/>
  <c r="J237548" i="2"/>
  <c r="J237549" i="2"/>
  <c r="J237550" i="2"/>
  <c r="J237551" i="2"/>
  <c r="J237552" i="2"/>
  <c r="J237553" i="2"/>
  <c r="J237554" i="2"/>
  <c r="J237555" i="2"/>
  <c r="J237556" i="2"/>
  <c r="J237557" i="2"/>
  <c r="J237558" i="2"/>
  <c r="J237559" i="2"/>
  <c r="J237560" i="2"/>
  <c r="J237561" i="2"/>
  <c r="J237562" i="2"/>
  <c r="J237563" i="2"/>
  <c r="J237564" i="2"/>
  <c r="J237565" i="2"/>
  <c r="J237566" i="2"/>
  <c r="J237567" i="2"/>
  <c r="J237568" i="2"/>
  <c r="J237569" i="2"/>
  <c r="J237570" i="2"/>
  <c r="J237571" i="2"/>
  <c r="J237572" i="2"/>
  <c r="J237573" i="2"/>
  <c r="J237574" i="2"/>
  <c r="J237575" i="2"/>
  <c r="J237576" i="2"/>
  <c r="J237577" i="2"/>
  <c r="J237578" i="2"/>
  <c r="J237579" i="2"/>
  <c r="J237580" i="2"/>
  <c r="J237581" i="2"/>
  <c r="J237582" i="2"/>
  <c r="J237583" i="2"/>
  <c r="J237584" i="2"/>
  <c r="J237585" i="2"/>
  <c r="J237586" i="2"/>
  <c r="J237587" i="2"/>
  <c r="J237588" i="2"/>
  <c r="J237589" i="2"/>
  <c r="J237590" i="2"/>
  <c r="J237591" i="2"/>
  <c r="J237592" i="2"/>
  <c r="J237593" i="2"/>
  <c r="J237594" i="2"/>
  <c r="J237595" i="2"/>
  <c r="J237596" i="2"/>
  <c r="J237597" i="2"/>
  <c r="J237598" i="2"/>
  <c r="J237599" i="2"/>
  <c r="J237600" i="2"/>
  <c r="J237601" i="2"/>
  <c r="J237602" i="2"/>
  <c r="J237603" i="2"/>
  <c r="J237604" i="2"/>
  <c r="J237605" i="2"/>
  <c r="J237606" i="2"/>
  <c r="J237607" i="2"/>
  <c r="J237608" i="2"/>
  <c r="J237609" i="2"/>
  <c r="J237610" i="2"/>
  <c r="J237611" i="2"/>
  <c r="J237612" i="2"/>
  <c r="J237613" i="2"/>
  <c r="J237614" i="2"/>
  <c r="J237615" i="2"/>
  <c r="J237616" i="2"/>
  <c r="J237617" i="2"/>
  <c r="J237618" i="2"/>
  <c r="J237619" i="2"/>
  <c r="J237620" i="2"/>
  <c r="J237621" i="2"/>
  <c r="J237622" i="2"/>
  <c r="J237623" i="2"/>
  <c r="J237624" i="2"/>
  <c r="J237625" i="2"/>
  <c r="J237626" i="2"/>
  <c r="J237627" i="2"/>
  <c r="J237628" i="2"/>
  <c r="J237629" i="2"/>
  <c r="J237630" i="2"/>
  <c r="J237631" i="2"/>
  <c r="J237632" i="2"/>
  <c r="J237633" i="2"/>
  <c r="J237634" i="2"/>
  <c r="J237635" i="2"/>
  <c r="J237636" i="2"/>
  <c r="J237637" i="2"/>
  <c r="J237638" i="2"/>
  <c r="J237639" i="2"/>
  <c r="J237640" i="2"/>
  <c r="J237641" i="2"/>
  <c r="J237642" i="2"/>
  <c r="J237643" i="2"/>
  <c r="J237644" i="2"/>
  <c r="J237645" i="2"/>
  <c r="J237646" i="2"/>
  <c r="J237647" i="2"/>
  <c r="J237648" i="2"/>
  <c r="J237649" i="2"/>
  <c r="J237650" i="2"/>
  <c r="J237651" i="2"/>
  <c r="J237652" i="2"/>
  <c r="J237653" i="2"/>
  <c r="J237654" i="2"/>
  <c r="J237655" i="2"/>
  <c r="J237656" i="2"/>
  <c r="J237657" i="2"/>
  <c r="J237658" i="2"/>
  <c r="J237659" i="2"/>
  <c r="J237660" i="2"/>
  <c r="J237661" i="2"/>
  <c r="J237662" i="2"/>
  <c r="J237663" i="2"/>
  <c r="J237664" i="2"/>
  <c r="J237665" i="2"/>
  <c r="J237666" i="2"/>
  <c r="J237667" i="2"/>
  <c r="J237668" i="2"/>
  <c r="J237669" i="2"/>
  <c r="J237670" i="2"/>
  <c r="J237671" i="2"/>
  <c r="J237672" i="2"/>
  <c r="J237673" i="2"/>
  <c r="J237674" i="2"/>
  <c r="J237675" i="2"/>
  <c r="J237676" i="2"/>
  <c r="J237677" i="2"/>
  <c r="J237678" i="2"/>
  <c r="J237679" i="2"/>
  <c r="J237680" i="2"/>
  <c r="J237681" i="2"/>
  <c r="J237682" i="2"/>
  <c r="J237683" i="2"/>
  <c r="J237684" i="2"/>
  <c r="J237685" i="2"/>
  <c r="J237686" i="2"/>
  <c r="J237687" i="2"/>
  <c r="J237688" i="2"/>
  <c r="J237689" i="2"/>
  <c r="J237690" i="2"/>
  <c r="J237691" i="2"/>
  <c r="J237692" i="2"/>
  <c r="J237693" i="2"/>
  <c r="J237694" i="2"/>
  <c r="J237695" i="2"/>
  <c r="J237696" i="2"/>
  <c r="J237697" i="2"/>
  <c r="J237698" i="2"/>
  <c r="J237699" i="2"/>
  <c r="J237700" i="2"/>
  <c r="J237701" i="2"/>
  <c r="J237702" i="2"/>
  <c r="J237703" i="2"/>
  <c r="J237704" i="2"/>
  <c r="J237705" i="2"/>
  <c r="J237706" i="2"/>
  <c r="J237707" i="2"/>
  <c r="J237708" i="2"/>
  <c r="J237709" i="2"/>
  <c r="J237710" i="2"/>
  <c r="J237711" i="2"/>
  <c r="J237712" i="2"/>
  <c r="J237713" i="2"/>
  <c r="J237714" i="2"/>
  <c r="J237715" i="2"/>
  <c r="J237716" i="2"/>
  <c r="J237717" i="2"/>
  <c r="J237718" i="2"/>
  <c r="J237719" i="2"/>
  <c r="J237720" i="2"/>
  <c r="J237721" i="2"/>
  <c r="J237722" i="2"/>
  <c r="J237723" i="2"/>
  <c r="J237724" i="2"/>
  <c r="J237725" i="2"/>
  <c r="J237726" i="2"/>
  <c r="J237727" i="2"/>
  <c r="J237728" i="2"/>
  <c r="J237729" i="2"/>
  <c r="J237730" i="2"/>
  <c r="J237731" i="2"/>
  <c r="J237732" i="2"/>
  <c r="J237733" i="2"/>
  <c r="J237734" i="2"/>
  <c r="J237735" i="2"/>
  <c r="J237736" i="2"/>
  <c r="J237737" i="2"/>
  <c r="J237738" i="2"/>
  <c r="J237739" i="2"/>
  <c r="J237740" i="2"/>
  <c r="J237741" i="2"/>
  <c r="J237742" i="2"/>
  <c r="J237743" i="2"/>
  <c r="J237744" i="2"/>
  <c r="J237745" i="2"/>
  <c r="J237746" i="2"/>
  <c r="J237747" i="2"/>
  <c r="J237748" i="2"/>
  <c r="J237749" i="2"/>
  <c r="J237750" i="2"/>
  <c r="J237751" i="2"/>
  <c r="J237752" i="2"/>
  <c r="J237753" i="2"/>
  <c r="J237754" i="2"/>
  <c r="J237755" i="2"/>
  <c r="J237756" i="2"/>
  <c r="J237757" i="2"/>
  <c r="J237758" i="2"/>
  <c r="J237759" i="2"/>
  <c r="J237760" i="2"/>
  <c r="J237761" i="2"/>
  <c r="J237762" i="2"/>
  <c r="J237763" i="2"/>
  <c r="J237764" i="2"/>
  <c r="J237765" i="2"/>
  <c r="J237766" i="2"/>
  <c r="J237767" i="2"/>
  <c r="J237768" i="2"/>
  <c r="J237769" i="2"/>
  <c r="J237770" i="2"/>
  <c r="J237771" i="2"/>
  <c r="J237772" i="2"/>
  <c r="J237773" i="2"/>
  <c r="J237774" i="2"/>
  <c r="J237775" i="2"/>
  <c r="J237776" i="2"/>
  <c r="J237777" i="2"/>
  <c r="J237778" i="2"/>
  <c r="J237779" i="2"/>
  <c r="J237780" i="2"/>
  <c r="J237781" i="2"/>
  <c r="J237782" i="2"/>
  <c r="J237783" i="2"/>
  <c r="J237784" i="2"/>
  <c r="J237785" i="2"/>
  <c r="J237786" i="2"/>
  <c r="J237787" i="2"/>
  <c r="J237788" i="2"/>
  <c r="J237789" i="2"/>
  <c r="J237790" i="2"/>
  <c r="J237791" i="2"/>
  <c r="J237792" i="2"/>
  <c r="J237793" i="2"/>
  <c r="J237794" i="2"/>
  <c r="J237795" i="2"/>
  <c r="J237796" i="2"/>
  <c r="J237797" i="2"/>
  <c r="J237798" i="2"/>
  <c r="J237799" i="2"/>
  <c r="J237800" i="2"/>
  <c r="J237801" i="2"/>
  <c r="J237802" i="2"/>
  <c r="J237803" i="2"/>
  <c r="J237804" i="2"/>
  <c r="J237805" i="2"/>
  <c r="J237806" i="2"/>
  <c r="J237807" i="2"/>
  <c r="J237808" i="2"/>
  <c r="J237809" i="2"/>
  <c r="J237810" i="2"/>
  <c r="J237811" i="2"/>
  <c r="J237812" i="2"/>
  <c r="J237813" i="2"/>
  <c r="J237814" i="2"/>
  <c r="J237815" i="2"/>
  <c r="J237816" i="2"/>
  <c r="J237817" i="2"/>
  <c r="J237818" i="2"/>
  <c r="J237819" i="2"/>
  <c r="J237820" i="2"/>
  <c r="J237821" i="2"/>
  <c r="J237822" i="2"/>
  <c r="J237823" i="2"/>
  <c r="J237824" i="2"/>
  <c r="J237825" i="2"/>
  <c r="J237826" i="2"/>
  <c r="J237827" i="2"/>
  <c r="J237828" i="2"/>
  <c r="J237829" i="2"/>
  <c r="J237830" i="2"/>
  <c r="J237831" i="2"/>
  <c r="J237832" i="2"/>
  <c r="J237833" i="2"/>
  <c r="J237834" i="2"/>
  <c r="J237835" i="2"/>
  <c r="J237836" i="2"/>
  <c r="J237837" i="2"/>
  <c r="J237838" i="2"/>
  <c r="J237839" i="2"/>
  <c r="J237840" i="2"/>
  <c r="J237841" i="2"/>
  <c r="J237842" i="2"/>
  <c r="J237843" i="2"/>
  <c r="J237844" i="2"/>
  <c r="J237845" i="2"/>
  <c r="J237846" i="2"/>
  <c r="J237847" i="2"/>
  <c r="J237848" i="2"/>
  <c r="J237849" i="2"/>
  <c r="J237850" i="2"/>
  <c r="J237851" i="2"/>
  <c r="J237852" i="2"/>
  <c r="J237853" i="2"/>
  <c r="J237854" i="2"/>
  <c r="J237855" i="2"/>
  <c r="J237856" i="2"/>
  <c r="J237857" i="2"/>
  <c r="J237858" i="2"/>
  <c r="J237859" i="2"/>
  <c r="J237860" i="2"/>
  <c r="J237861" i="2"/>
  <c r="J237862" i="2"/>
  <c r="J237863" i="2"/>
  <c r="J237864" i="2"/>
  <c r="J237865" i="2"/>
  <c r="J237866" i="2"/>
  <c r="J237867" i="2"/>
  <c r="J237868" i="2"/>
  <c r="J237869" i="2"/>
  <c r="J237870" i="2"/>
  <c r="J237871" i="2"/>
  <c r="J237872" i="2"/>
  <c r="J237873" i="2"/>
  <c r="J237874" i="2"/>
  <c r="J237875" i="2"/>
  <c r="J237876" i="2"/>
  <c r="J237877" i="2"/>
  <c r="J237878" i="2"/>
  <c r="J237879" i="2"/>
  <c r="J237880" i="2"/>
  <c r="J237881" i="2"/>
  <c r="J237882" i="2"/>
  <c r="J237883" i="2"/>
  <c r="J237884" i="2"/>
  <c r="J237885" i="2"/>
  <c r="J237886" i="2"/>
  <c r="J237887" i="2"/>
  <c r="J237888" i="2"/>
  <c r="J237889" i="2"/>
  <c r="J237890" i="2"/>
  <c r="J237891" i="2"/>
  <c r="J237892" i="2"/>
  <c r="J237893" i="2"/>
  <c r="J237894" i="2"/>
  <c r="J237895" i="2"/>
  <c r="J237896" i="2"/>
  <c r="J237897" i="2"/>
  <c r="J237898" i="2"/>
  <c r="J237899" i="2"/>
  <c r="J237900" i="2"/>
  <c r="J237901" i="2"/>
  <c r="J237902" i="2"/>
  <c r="J237903" i="2"/>
  <c r="J237904" i="2"/>
  <c r="J237905" i="2"/>
  <c r="J237906" i="2"/>
  <c r="J237907" i="2"/>
  <c r="J237908" i="2"/>
  <c r="J237909" i="2"/>
  <c r="J237910" i="2"/>
  <c r="J237911" i="2"/>
  <c r="J237912" i="2"/>
  <c r="J237913" i="2"/>
  <c r="J237914" i="2"/>
  <c r="J237915" i="2"/>
  <c r="J237916" i="2"/>
  <c r="J237917" i="2"/>
  <c r="J237918" i="2"/>
  <c r="J237919" i="2"/>
  <c r="J237920" i="2"/>
  <c r="J237921" i="2"/>
  <c r="J237922" i="2"/>
  <c r="J237923" i="2"/>
  <c r="J237924" i="2"/>
  <c r="J237925" i="2"/>
  <c r="J237926" i="2"/>
  <c r="J237927" i="2"/>
  <c r="J237928" i="2"/>
  <c r="J237929" i="2"/>
  <c r="J237930" i="2"/>
  <c r="J237931" i="2"/>
  <c r="J237932" i="2"/>
  <c r="J237933" i="2"/>
  <c r="J237934" i="2"/>
  <c r="J237935" i="2"/>
  <c r="J237936" i="2"/>
  <c r="J237937" i="2"/>
  <c r="J237938" i="2"/>
  <c r="J237939" i="2"/>
  <c r="J237940" i="2"/>
  <c r="J237941" i="2"/>
  <c r="J237942" i="2"/>
  <c r="J237943" i="2"/>
  <c r="J237944" i="2"/>
  <c r="J237945" i="2"/>
  <c r="J237946" i="2"/>
  <c r="J237947" i="2"/>
  <c r="J237948" i="2"/>
  <c r="J237949" i="2"/>
  <c r="J237950" i="2"/>
  <c r="J237951" i="2"/>
  <c r="J237952" i="2"/>
  <c r="J237953" i="2"/>
  <c r="J237954" i="2"/>
  <c r="J237955" i="2"/>
  <c r="J237956" i="2"/>
  <c r="J237957" i="2"/>
  <c r="J237958" i="2"/>
  <c r="J237959" i="2"/>
  <c r="J237960" i="2"/>
  <c r="J237961" i="2"/>
  <c r="J237962" i="2"/>
  <c r="J237963" i="2"/>
  <c r="J237964" i="2"/>
  <c r="J237965" i="2"/>
  <c r="J237966" i="2"/>
  <c r="J237967" i="2"/>
  <c r="J237968" i="2"/>
  <c r="J237969" i="2"/>
  <c r="J237970" i="2"/>
  <c r="J237971" i="2"/>
  <c r="J237972" i="2"/>
  <c r="J237973" i="2"/>
  <c r="J237974" i="2"/>
  <c r="J237975" i="2"/>
  <c r="J237976" i="2"/>
  <c r="J237977" i="2"/>
  <c r="J237978" i="2"/>
  <c r="J237979" i="2"/>
  <c r="J237980" i="2"/>
  <c r="J237981" i="2"/>
  <c r="J237982" i="2"/>
  <c r="J237983" i="2"/>
  <c r="J237984" i="2"/>
  <c r="J237985" i="2"/>
  <c r="J237986" i="2"/>
  <c r="J237987" i="2"/>
  <c r="J237988" i="2"/>
  <c r="J237989" i="2"/>
  <c r="J237990" i="2"/>
  <c r="J237991" i="2"/>
  <c r="J237992" i="2"/>
  <c r="J237993" i="2"/>
  <c r="J237994" i="2"/>
  <c r="J237995" i="2"/>
  <c r="J237996" i="2"/>
  <c r="J237997" i="2"/>
  <c r="J237998" i="2"/>
  <c r="J237999" i="2"/>
  <c r="J238000" i="2"/>
  <c r="J238001" i="2"/>
  <c r="J238002" i="2"/>
  <c r="J238003" i="2"/>
  <c r="J238004" i="2"/>
  <c r="J238005" i="2"/>
  <c r="J238006" i="2"/>
  <c r="J238007" i="2"/>
  <c r="J238008" i="2"/>
  <c r="J238009" i="2"/>
  <c r="J238010" i="2"/>
  <c r="J238011" i="2"/>
  <c r="J238012" i="2"/>
  <c r="J238013" i="2"/>
  <c r="J238014" i="2"/>
  <c r="J238015" i="2"/>
  <c r="J238016" i="2"/>
  <c r="J238017" i="2"/>
  <c r="J238018" i="2"/>
  <c r="J238019" i="2"/>
  <c r="J238020" i="2"/>
  <c r="J238021" i="2"/>
  <c r="J238022" i="2"/>
  <c r="J238023" i="2"/>
  <c r="J238024" i="2"/>
  <c r="J238025" i="2"/>
  <c r="J238026" i="2"/>
  <c r="J238027" i="2"/>
  <c r="J238028" i="2"/>
  <c r="J238029" i="2"/>
  <c r="J238030" i="2"/>
  <c r="J238031" i="2"/>
  <c r="J238032" i="2"/>
  <c r="J238033" i="2"/>
  <c r="J238034" i="2"/>
  <c r="J238035" i="2"/>
  <c r="J238036" i="2"/>
  <c r="J238037" i="2"/>
  <c r="J238038" i="2"/>
  <c r="J238039" i="2"/>
  <c r="J238040" i="2"/>
  <c r="J238041" i="2"/>
  <c r="J238042" i="2"/>
  <c r="J238043" i="2"/>
  <c r="J238044" i="2"/>
  <c r="J238045" i="2"/>
  <c r="J238046" i="2"/>
  <c r="J238047" i="2"/>
  <c r="J238048" i="2"/>
  <c r="J238049" i="2"/>
  <c r="J238050" i="2"/>
  <c r="J238051" i="2"/>
  <c r="J238052" i="2"/>
  <c r="J238053" i="2"/>
  <c r="J238054" i="2"/>
  <c r="J238055" i="2"/>
  <c r="J238056" i="2"/>
  <c r="J238057" i="2"/>
  <c r="J238058" i="2"/>
  <c r="J238059" i="2"/>
  <c r="J238060" i="2"/>
  <c r="J238061" i="2"/>
  <c r="J238062" i="2"/>
  <c r="J238063" i="2"/>
  <c r="J238064" i="2"/>
  <c r="J238065" i="2"/>
  <c r="J238066" i="2"/>
  <c r="J238067" i="2"/>
  <c r="J238068" i="2"/>
  <c r="J238069" i="2"/>
  <c r="J238070" i="2"/>
  <c r="J238071" i="2"/>
  <c r="J238072" i="2"/>
  <c r="J238073" i="2"/>
  <c r="J238074" i="2"/>
  <c r="J238075" i="2"/>
  <c r="J238076" i="2"/>
  <c r="J238077" i="2"/>
  <c r="J238078" i="2"/>
  <c r="J238079" i="2"/>
  <c r="J238080" i="2"/>
  <c r="J238081" i="2"/>
  <c r="J238082" i="2"/>
  <c r="J238083" i="2"/>
  <c r="J238084" i="2"/>
  <c r="J238085" i="2"/>
  <c r="J238086" i="2"/>
  <c r="J238087" i="2"/>
  <c r="J238088" i="2"/>
  <c r="J238089" i="2"/>
  <c r="J238090" i="2"/>
  <c r="J238091" i="2"/>
  <c r="J238092" i="2"/>
  <c r="J238093" i="2"/>
  <c r="J238094" i="2"/>
  <c r="J238095" i="2"/>
  <c r="J238096" i="2"/>
  <c r="J238097" i="2"/>
  <c r="J238098" i="2"/>
  <c r="J238099" i="2"/>
  <c r="J238100" i="2"/>
  <c r="J238101" i="2"/>
  <c r="J238102" i="2"/>
  <c r="J238103" i="2"/>
  <c r="J238104" i="2"/>
  <c r="J238105" i="2"/>
  <c r="J238106" i="2"/>
  <c r="J238107" i="2"/>
  <c r="J238108" i="2"/>
  <c r="J238109" i="2"/>
  <c r="J238110" i="2"/>
  <c r="J238111" i="2"/>
  <c r="J238112" i="2"/>
  <c r="J238113" i="2"/>
  <c r="J238114" i="2"/>
  <c r="J238115" i="2"/>
  <c r="J238116" i="2"/>
  <c r="J238117" i="2"/>
  <c r="J238118" i="2"/>
  <c r="J238119" i="2"/>
  <c r="J238120" i="2"/>
  <c r="J238121" i="2"/>
  <c r="J238122" i="2"/>
  <c r="J238123" i="2"/>
  <c r="J238124" i="2"/>
  <c r="J238125" i="2"/>
  <c r="J238126" i="2"/>
  <c r="J238127" i="2"/>
  <c r="J238128" i="2"/>
  <c r="J238129" i="2"/>
  <c r="J238130" i="2"/>
  <c r="J238131" i="2"/>
  <c r="J238132" i="2"/>
  <c r="J238133" i="2"/>
  <c r="J238134" i="2"/>
  <c r="J238135" i="2"/>
  <c r="J238136" i="2"/>
  <c r="J238137" i="2"/>
  <c r="J238138" i="2"/>
  <c r="J238139" i="2"/>